s Status], "SFF Candidate")</f>
        <v>5</v>
      </c>
      <c r="I15" s="6">
        <f>COUNTIFS(ProviderInfo[State], State[[#This Row],[State]], ProviderInfo[Overall Rating], "1", ProviderInfo[Special Focus Status], "")</f>
        <v>28</v>
      </c>
      <c r="J15" s="8">
        <f>SUM(State[[#This Row],[Special Focus Facilities (SFFs)]:[One-Star Facilities (excl. SFF Candidates)]])/State[[#This Row],[Total Facilities]]</f>
        <v>0.16190476190476191</v>
      </c>
      <c r="K15" s="8">
        <f>COUNTIFS(ProviderInfo[State], State[[#This Row],[State]], ProviderInfo[Overall Rating], "5")/State[[#This Row],[Total Facilities]]</f>
        <v>0.24285714285714285</v>
      </c>
      <c r="L15" s="8">
        <f>COUNTIFS(ProviderInfo[State], State[[#This Row],[State]], ProviderInfo[Abuse Icon], "Y")/State[[#This Row],[Total Facilities]]</f>
        <v>0.22380952380952382</v>
      </c>
      <c r="M15" s="9">
        <f>AVERAGEIF(ProviderInfo[State], State[[#This Row],[State]],ProviderInfo[Overall Rating])</f>
        <v>3.1442307692307692</v>
      </c>
      <c r="N15" s="9">
        <f>AVERAGEIF(ProviderInfo[State], State[[#This Row],[State]],ProviderInfo[Rating Cycle 1 Total Number of Health Deficiencies])</f>
        <v>8.9186602870813392</v>
      </c>
      <c r="O15" s="9">
        <f>AVERAGEIF(ProviderInfo[State], State[[#This Row],[State]],ProviderInfo[Rating Cycle 2/3 Total Number of Health Deficiencies])</f>
        <v>9.7655502392344502</v>
      </c>
      <c r="P15" s="8">
        <f>COUNTIFS(ProviderInfo[State], State[[#This Row],[State]], ProviderInfo[Ownership Type], "For profit")/State[[#This Row],[Total Facilities]]</f>
        <v>0.83333333333333337</v>
      </c>
      <c r="Q15" s="8">
        <f>COUNTIFS(ProviderInfo[State], State[[#This Row],[State]], ProviderInfo[Ownership Type], "Non profit")/State[[#This Row],[Total Facilities]]</f>
        <v>0.1</v>
      </c>
      <c r="R15" s="8">
        <f>COUNTIFS(ProviderInfo[State], State[[#This Row],[State]], ProviderInfo[Ownership Type], "Government")/State[[#This Row],[Total Facilities]]</f>
        <v>6.6666666666666666E-2</v>
      </c>
    </row>
    <row r="16" spans="1:19" x14ac:dyDescent="0.2">
      <c r="E16" s="5" t="s">
        <v>2404</v>
      </c>
      <c r="F16" s="6">
        <f>COUNTIF(ProviderInfo[State], State[[#This Row],[State]])</f>
        <v>140</v>
      </c>
      <c r="G16" s="6">
        <f>COUNTIFS(ProviderInfo[State], State[[#This Row],[State]], ProviderInfo[Special Focus Status], "SFF")</f>
        <v>1</v>
      </c>
      <c r="H16" s="6">
        <f>COUNTIFS(ProviderInfo[State], State[[#This Row],[State]], ProviderInfo[Special Focus Status], "SFF Candidate")</f>
        <v>5</v>
      </c>
      <c r="I16" s="6">
        <f>COUNTIFS(ProviderInfo[State], State[[#This Row],[State]], ProviderInfo[Overall Rating], "1", ProviderInfo[Special Focus Status], "")</f>
        <v>10</v>
      </c>
      <c r="J16" s="8">
        <f>SUM(State[[#This Row],[Special Focus Facilities (SFFs)]:[One-Star Facilities (excl. SFF Candidates)]])/State[[#This Row],[Total Facilities]]</f>
        <v>0.11428571428571428</v>
      </c>
      <c r="K16" s="8">
        <f>COUNTIFS(ProviderInfo[State], State[[#This Row],[State]], ProviderInfo[Overall Rating], "5")/State[[#This Row],[Total Facilities]]</f>
        <v>0.27857142857142858</v>
      </c>
      <c r="L16" s="8">
        <f>COUNTIFS(ProviderInfo[State], State[[#This Row],[State]], ProviderInfo[Abuse Icon], "Y")/State[[#This Row],[Total Facilities]]</f>
        <v>0.25714285714285712</v>
      </c>
      <c r="M16" s="9">
        <f>AVERAGEIF(ProviderInfo[State], State[[#This Row],[State]],ProviderInfo[Overall Rating])</f>
        <v>3.3381294964028778</v>
      </c>
      <c r="N16" s="9">
        <f>AVERAGEIF(ProviderInfo[State], State[[#This Row],[State]],ProviderInfo[Rating Cycle 1 Total Number of Health Deficiencies])</f>
        <v>7.628571428571429</v>
      </c>
      <c r="O16" s="9">
        <f>AVERAGEIF(ProviderInfo[State], State[[#This Row],[State]],ProviderInfo[Rating Cycle 2/3 Total Number of Health Deficiencies])</f>
        <v>8.4357142857142851</v>
      </c>
      <c r="P16" s="8">
        <f>COUNTIFS(ProviderInfo[State], State[[#This Row],[State]], ProviderInfo[Ownership Type], "For profit")/State[[#This Row],[Total Facilities]]</f>
        <v>0.87142857142857144</v>
      </c>
      <c r="Q16" s="8">
        <f>COUNTIFS(ProviderInfo[State], State[[#This Row],[State]], ProviderInfo[Ownership Type], "Non profit")/State[[#This Row],[Total Facilities]]</f>
        <v>0.1</v>
      </c>
      <c r="R16" s="8">
        <f>COUNTIFS(ProviderInfo[State], State[[#This Row],[State]], ProviderInfo[Ownership Type], "Government")/State[[#This Row],[Total Facilities]]</f>
        <v>2.8571428571428571E-2</v>
      </c>
    </row>
    <row r="17" spans="5:18" x14ac:dyDescent="0.2">
      <c r="E17" s="5" t="s">
        <v>36139</v>
      </c>
      <c r="F17" s="6">
        <f>COUNTIF(ProviderInfo[State], State[[#This Row],[State]])</f>
        <v>61</v>
      </c>
      <c r="G17" s="6">
        <f>COUNTIFS(ProviderInfo[State], State[[#This Row],[State]], ProviderInfo[Special Focus Status], "SFF")</f>
        <v>1</v>
      </c>
      <c r="H17" s="6">
        <f>COUNTIFS(ProviderInfo[State], State[[#This Row],[State]], ProviderInfo[Special Focus Status], "SFF Candidate")</f>
        <v>5</v>
      </c>
      <c r="I17" s="6">
        <f>COUNTIFS(ProviderInfo[State], State[[#This Row],[State]], ProviderInfo[Overall Rating], "1", ProviderInfo[Special Focus Status], "")</f>
        <v>7</v>
      </c>
      <c r="J17" s="8">
        <f>SUM(State[[#This Row],[Special Focus Facilities (SFFs)]:[One-Star Facilities (excl. SFF Candidates)]])/State[[#This Row],[Total Facilities]]</f>
        <v>0.21311475409836064</v>
      </c>
      <c r="K17" s="8">
        <f>COUNTIFS(ProviderInfo[State], State[[#This Row],[State]], ProviderInfo[Overall Rating], "5")/State[[#This Row],[Total Facilities]]</f>
        <v>0.14754098360655737</v>
      </c>
      <c r="L17" s="8">
        <f>COUNTIFS(ProviderInfo[State], State[[#This Row],[State]], ProviderInfo[Abuse Icon], "Y")/State[[#This Row],[Total Facilities]]</f>
        <v>0.11475409836065574</v>
      </c>
      <c r="M17" s="9">
        <f>AVERAGEIF(ProviderInfo[State], State[[#This Row],[State]],ProviderInfo[Overall Rating])</f>
        <v>2.9491525423728815</v>
      </c>
      <c r="N17" s="9">
        <f>AVERAGEIF(ProviderInfo[State], State[[#This Row],[State]],ProviderInfo[Rating Cycle 1 Total Number of Health Deficiencies])</f>
        <v>11.083333333333334</v>
      </c>
      <c r="O17" s="9">
        <f>AVERAGEIF(ProviderInfo[State], State[[#This Row],[State]],ProviderInfo[Rating Cycle 2/3 Total Number of Health Deficiencies])</f>
        <v>12.716666666666667</v>
      </c>
      <c r="P17" s="8">
        <f>COUNTIFS(ProviderInfo[State], State[[#This Row],[State]], ProviderInfo[Ownership Type], "For profit")/State[[#This Row],[Total Facilities]]</f>
        <v>0.52459016393442626</v>
      </c>
      <c r="Q17" s="8">
        <f>COUNTIFS(ProviderInfo[State], State[[#This Row],[State]], ProviderInfo[Ownership Type], "Non profit")/State[[#This Row],[Total Facilities]]</f>
        <v>0.36065573770491804</v>
      </c>
      <c r="R17" s="8">
        <f>COUNTIFS(ProviderInfo[State], State[[#This Row],[State]], ProviderInfo[Ownership Type], "Government")/State[[#This Row],[Total Facilities]]</f>
        <v>0.11475409836065574</v>
      </c>
    </row>
    <row r="18" spans="5:18" x14ac:dyDescent="0.2">
      <c r="E18" s="5" t="s">
        <v>44665</v>
      </c>
      <c r="F18" s="6">
        <f>COUNTIF(ProviderInfo[State], State[[#This Row],[State]])</f>
        <v>922</v>
      </c>
      <c r="G18" s="6">
        <f>COUNTIFS(ProviderInfo[State], State[[#This Row],[State]], ProviderInfo[Special Focus Status], "SFF")</f>
        <v>5</v>
      </c>
      <c r="H18" s="6">
        <f>COUNTIFS(ProviderInfo[State], State[[#This Row],[State]], ProviderInfo[Special Focus Status], "SFF Candidate")</f>
        <v>25</v>
      </c>
      <c r="I18" s="6">
        <f>COUNTIFS(ProviderInfo[State], State[[#This Row],[State]], ProviderInfo[Overall Rating], "1", ProviderInfo[Special Focus Status], "")</f>
        <v>71</v>
      </c>
      <c r="J18" s="8">
        <f>SUM(State[[#This Row],[Special Focus Facilities (SFFs)]:[One-Star Facilities (excl. SFF Candidates)]])/State[[#This Row],[Total Facilities]]</f>
        <v>0.10954446854663774</v>
      </c>
      <c r="K18" s="8">
        <f>COUNTIFS(ProviderInfo[State], State[[#This Row],[State]], ProviderInfo[Overall Rating], "5")/State[[#This Row],[Total Facilities]]</f>
        <v>0.21800433839479394</v>
      </c>
      <c r="L18" s="8">
        <f>COUNTIFS(ProviderInfo[State], State[[#This Row],[State]], ProviderInfo[Abuse Icon], "Y")/State[[#This Row],[Total Facilities]]</f>
        <v>5.0976138828633402E-2</v>
      </c>
      <c r="M18" s="9">
        <f>AVERAGEIF(ProviderInfo[State], State[[#This Row],[State]],ProviderInfo[Overall Rating])</f>
        <v>3.1844127332601535</v>
      </c>
      <c r="N18" s="9">
        <f>AVERAGEIF(ProviderInfo[State], State[[#This Row],[State]],ProviderInfo[Rating Cycle 1 Total Number of Health Deficiencies])</f>
        <v>10.287117903930131</v>
      </c>
      <c r="O18" s="9">
        <f>AVERAGEIF(ProviderInfo[State], State[[#This Row],[State]],ProviderInfo[Rating Cycle 2/3 Total Number of Health Deficiencies])</f>
        <v>13.921397379912664</v>
      </c>
      <c r="P18" s="8">
        <f>COUNTIFS(ProviderInfo[State], State[[#This Row],[State]], ProviderInfo[Ownership Type], "For profit")/State[[#This Row],[Total Facilities]]</f>
        <v>0.84273318872017355</v>
      </c>
      <c r="Q18" s="8">
        <f>COUNTIFS(ProviderInfo[State], State[[#This Row],[State]], ProviderInfo[Ownership Type], "Non profit")/State[[#This Row],[Total Facilities]]</f>
        <v>0.14316702819956617</v>
      </c>
      <c r="R18" s="8">
        <f>COUNTIFS(ProviderInfo[State], State[[#This Row],[State]], ProviderInfo[Ownership Type], "Government")/State[[#This Row],[Total Facilities]]</f>
        <v>1.4099783080260303E-2</v>
      </c>
    </row>
    <row r="19" spans="5:18" x14ac:dyDescent="0.2">
      <c r="E19" s="5" t="s">
        <v>63487</v>
      </c>
      <c r="F19" s="6">
        <f>COUNTIF(ProviderInfo[State], State[[#This Row],[State]])</f>
        <v>194</v>
      </c>
      <c r="G19" s="6">
        <f>COUNTIFS(ProviderInfo[State], State[[#This Row],[State]], ProviderInfo[Special Focus Status], "SFF")</f>
        <v>1</v>
      </c>
      <c r="H19" s="6">
        <f>COUNTIFS(ProviderInfo[State], State[[#This Row],[State]], ProviderInfo[Special Focus Status], "SFF Candidate")</f>
        <v>5</v>
      </c>
      <c r="I19" s="6">
        <f>COUNTIFS(ProviderInfo[State], State[[#This Row],[State]], ProviderInfo[Overall Rating], "1", ProviderInfo[Special Focus Status], "")</f>
        <v>28</v>
      </c>
      <c r="J19" s="8">
        <f>SUM(State[[#This Row],[Special Focus Facilities (SFFs)]:[One-Star Facilities (excl. SFF Candidates)]])/State[[#This Row],[Total Facilities]]</f>
        <v>0.17525773195876287</v>
      </c>
      <c r="K19" s="8">
        <f>COUNTIFS(ProviderInfo[State], State[[#This Row],[State]], ProviderInfo[Overall Rating], "5")/State[[#This Row],[Total Facilities]]</f>
        <v>0.26804123711340205</v>
      </c>
      <c r="L19" s="8">
        <f>COUNTIFS(ProviderInfo[State], State[[#This Row],[State]], ProviderInfo[Abuse Icon], "Y")/State[[#This Row],[Total Facilities]]</f>
        <v>5.6701030927835051E-2</v>
      </c>
      <c r="M19" s="9">
        <f>AVERAGEIF(ProviderInfo[State], State[[#This Row],[State]],ProviderInfo[Overall Rating])</f>
        <v>3.2447916666666665</v>
      </c>
      <c r="N19" s="9">
        <f>AVERAGEIF(ProviderInfo[State], State[[#This Row],[State]],ProviderInfo[Rating Cycle 1 Total Number of Health Deficiencies])</f>
        <v>16.880829015544041</v>
      </c>
      <c r="O19" s="9">
        <f>AVERAGEIF(ProviderInfo[State], State[[#This Row],[State]],ProviderInfo[Rating Cycle 2/3 Total Number of Health Deficiencies])</f>
        <v>19.958549222797927</v>
      </c>
      <c r="P19" s="8">
        <f>COUNTIFS(ProviderInfo[State], State[[#This Row],[State]], ProviderInfo[Ownership Type], "For profit")/State[[#This Row],[Total Facilities]]</f>
        <v>0.7989690721649485</v>
      </c>
      <c r="Q19" s="8">
        <f>COUNTIFS(ProviderInfo[State], State[[#This Row],[State]], ProviderInfo[Ownership Type], "Non profit")/State[[#This Row],[Total Facilities]]</f>
        <v>0.14432989690721648</v>
      </c>
      <c r="R19" s="8">
        <f>COUNTIFS(ProviderInfo[State], State[[#This Row],[State]], ProviderInfo[Ownership Type], "Government")/State[[#This Row],[Total Facilities]]</f>
        <v>5.6701030927835051E-2</v>
      </c>
    </row>
    <row r="20" spans="5:18" x14ac:dyDescent="0.2">
      <c r="E20" s="5" t="s">
        <v>29173</v>
      </c>
      <c r="F20" s="6">
        <f>COUNTIF(ProviderInfo[State], State[[#This Row],[State]])</f>
        <v>78</v>
      </c>
      <c r="G20" s="6">
        <f>COUNTIFS(ProviderInfo[State], State[[#This Row],[State]], ProviderInfo[Special Focus Status], "SFF")</f>
        <v>1</v>
      </c>
      <c r="H20" s="6">
        <f>COUNTIFS(ProviderInfo[State], State[[#This Row],[State]], ProviderInfo[Special Focus Status], "SFF Candidate")</f>
        <v>5</v>
      </c>
      <c r="I20" s="6">
        <f>COUNTIFS(ProviderInfo[State], State[[#This Row],[State]], ProviderInfo[Overall Rating], "1", ProviderInfo[Special Focus Status], "")</f>
        <v>10</v>
      </c>
      <c r="J20" s="8">
        <f>SUM(State[[#This Row],[Special Focus Facilities (SFFs)]:[One-Star Facilities (excl. SFF Candidates)]])/State[[#This Row],[Total Facilities]]</f>
        <v>0.20512820512820512</v>
      </c>
      <c r="K20" s="8">
        <f>COUNTIFS(ProviderInfo[State], State[[#This Row],[State]], ProviderInfo[Overall Rating], "5")/State[[#This Row],[Total Facilities]]</f>
        <v>0.19230769230769232</v>
      </c>
      <c r="L20" s="8">
        <f>COUNTIFS(ProviderInfo[State], State[[#This Row],[State]], ProviderInfo[Abuse Icon], "Y")/State[[#This Row],[Total Facilities]]</f>
        <v>2.564102564102564E-2</v>
      </c>
      <c r="M20" s="9">
        <f>AVERAGEIF(ProviderInfo[State], State[[#This Row],[State]],ProviderInfo[Overall Rating])</f>
        <v>3</v>
      </c>
      <c r="N20" s="9">
        <f>AVERAGEIF(ProviderInfo[State], State[[#This Row],[State]],ProviderInfo[Rating Cycle 1 Total Number of Health Deficiencies])</f>
        <v>11.346153846153847</v>
      </c>
      <c r="O20" s="9">
        <f>AVERAGEIF(ProviderInfo[State], State[[#This Row],[State]],ProviderInfo[Rating Cycle 2/3 Total Number of Health Deficiencies])</f>
        <v>12.153846153846153</v>
      </c>
      <c r="P20" s="8">
        <f>COUNTIFS(ProviderInfo[State], State[[#This Row],[State]], ProviderInfo[Ownership Type], "For profit")/State[[#This Row],[Total Facilities]]</f>
        <v>0.70512820512820518</v>
      </c>
      <c r="Q20" s="8">
        <f>COUNTIFS(ProviderInfo[State], State[[#This Row],[State]], ProviderInfo[Ownership Type], "Non profit")/State[[#This Row],[Total Facilities]]</f>
        <v>0.28205128205128205</v>
      </c>
      <c r="R20" s="8">
        <f>COUNTIFS(ProviderInfo[State], State[[#This Row],[State]], ProviderInfo[Ownership Type], "Government")/State[[#This Row],[Total Facilities]]</f>
        <v>1.282051282051282E-2</v>
      </c>
    </row>
    <row r="21" spans="5:18" x14ac:dyDescent="0.2">
      <c r="E21" s="5" t="s">
        <v>29536</v>
      </c>
      <c r="F21" s="6">
        <f>COUNTIF(ProviderInfo[State], State[[#This Row],[State]])</f>
        <v>424</v>
      </c>
      <c r="G21" s="6">
        <f>COUNTIFS(ProviderInfo[State], State[[#This Row],[State]], ProviderInfo[Special Focus Status], "SFF")</f>
        <v>1</v>
      </c>
      <c r="H21" s="6">
        <f>COUNTIFS(ProviderInfo[State], State[[#This Row],[State]], ProviderInfo[Special Focus Status], "SFF Candidate")</f>
        <v>10</v>
      </c>
      <c r="I21" s="6">
        <f>COUNTIFS(ProviderInfo[State], State[[#This Row],[State]], ProviderInfo[Overall Rating], "1", ProviderInfo[Special Focus Status], "")</f>
        <v>57</v>
      </c>
      <c r="J21" s="8">
        <f>SUM(State[[#This Row],[Special Focus Facilities (SFFs)]:[One-Star Facilities (excl. SFF Candidates)]])/State[[#This Row],[Total Facilities]]</f>
        <v>0.16037735849056603</v>
      </c>
      <c r="K21" s="8">
        <f>COUNTIFS(ProviderInfo[State], State[[#This Row],[State]], ProviderInfo[Overall Rating], "5")/State[[#This Row],[Total Facilities]]</f>
        <v>0.23113207547169812</v>
      </c>
      <c r="L21" s="8">
        <f>COUNTIFS(ProviderInfo[State], State[[#This Row],[State]], ProviderInfo[Abuse Icon], "Y")/State[[#This Row],[Total Facilities]]</f>
        <v>0.11084905660377359</v>
      </c>
      <c r="M21" s="9">
        <f>AVERAGEIF(ProviderInfo[State], State[[#This Row],[State]],ProviderInfo[Overall Rating])</f>
        <v>3.1137440758293837</v>
      </c>
      <c r="N21" s="9">
        <f>AVERAGEIF(ProviderInfo[State], State[[#This Row],[State]],ProviderInfo[Rating Cycle 1 Total Number of Health Deficiencies])</f>
        <v>10.127659574468085</v>
      </c>
      <c r="O21" s="9">
        <f>AVERAGEIF(ProviderInfo[State], State[[#This Row],[State]],ProviderInfo[Rating Cycle 2/3 Total Number of Health Deficiencies])</f>
        <v>15.66903073286052</v>
      </c>
      <c r="P21" s="8">
        <f>COUNTIFS(ProviderInfo[State], State[[#This Row],[State]], ProviderInfo[Ownership Type], "For profit")/State[[#This Row],[Total Facilities]]</f>
        <v>0.76886792452830188</v>
      </c>
      <c r="Q21" s="8">
        <f>COUNTIFS(ProviderInfo[State], State[[#This Row],[State]], ProviderInfo[Ownership Type], "Non profit")/State[[#This Row],[Total Facilities]]</f>
        <v>0.14150943396226415</v>
      </c>
      <c r="R21" s="8">
        <f>COUNTIFS(ProviderInfo[State], State[[#This Row],[State]], ProviderInfo[Ownership Type], "Government")/State[[#This Row],[Total Facilities]]</f>
        <v>8.9622641509433956E-2</v>
      </c>
    </row>
    <row r="22" spans="5:18" x14ac:dyDescent="0.2">
      <c r="E22" s="5" t="s">
        <v>31469</v>
      </c>
      <c r="F22" s="6">
        <f>COUNTIF(ProviderInfo[State], State[[#This Row],[State]])</f>
        <v>339</v>
      </c>
      <c r="G22" s="6">
        <f>COUNTIFS(ProviderInfo[State], State[[#This Row],[State]], ProviderInfo[Special Focus Status], "SFF")</f>
        <v>2</v>
      </c>
      <c r="H22" s="6">
        <f>COUNTIFS(ProviderInfo[State], State[[#This Row],[State]], ProviderInfo[Special Focus Status], "SFF Candidate")</f>
        <v>10</v>
      </c>
      <c r="I22" s="6">
        <f>COUNTIFS(ProviderInfo[State], State[[#This Row],[State]], ProviderInfo[Overall Rating], "1", ProviderInfo[Special Focus Status], "")</f>
        <v>50</v>
      </c>
      <c r="J22" s="8">
        <f>SUM(State[[#This Row],[Special Focus Facilities (SFFs)]:[One-Star Facilities (excl. SFF Candidates)]])/State[[#This Row],[Total Facilities]]</f>
        <v>0.18289085545722714</v>
      </c>
      <c r="K22" s="8">
        <f>COUNTIFS(ProviderInfo[State], State[[#This Row],[State]], ProviderInfo[Overall Rating], "5")/State[[#This Row],[Total Facilities]]</f>
        <v>0.26548672566371684</v>
      </c>
      <c r="L22" s="8">
        <f>COUNTIFS(ProviderInfo[State], State[[#This Row],[State]], ProviderInfo[Abuse Icon], "Y")/State[[#This Row],[Total Facilities]]</f>
        <v>3.8348082595870206E-2</v>
      </c>
      <c r="M22" s="9">
        <f>AVERAGEIF(ProviderInfo[State], State[[#This Row],[State]],ProviderInfo[Overall Rating])</f>
        <v>3.1904761904761907</v>
      </c>
      <c r="N22" s="9">
        <f>AVERAGEIF(ProviderInfo[State], State[[#This Row],[State]],ProviderInfo[Rating Cycle 1 Total Number of Health Deficiencies])</f>
        <v>8.0769230769230766</v>
      </c>
      <c r="O22" s="9">
        <f>AVERAGEIF(ProviderInfo[State], State[[#This Row],[State]],ProviderInfo[Rating Cycle 2/3 Total Number of Health Deficiencies])</f>
        <v>9.887573964497042</v>
      </c>
      <c r="P22" s="8">
        <f>COUNTIFS(ProviderInfo[State], State[[#This Row],[State]], ProviderInfo[Ownership Type], "For profit")/State[[#This Row],[Total Facilities]]</f>
        <v>0.30973451327433627</v>
      </c>
      <c r="Q22" s="8">
        <f>COUNTIFS(ProviderInfo[State], State[[#This Row],[State]], ProviderInfo[Ownership Type], "Non profit")/State[[#This Row],[Total Facilities]]</f>
        <v>0.61946902654867253</v>
      </c>
      <c r="R22" s="8">
        <f>COUNTIFS(ProviderInfo[State], State[[#This Row],[State]], ProviderInfo[Ownership Type], "Government")/State[[#This Row],[Total Facilities]]</f>
        <v>7.0796460176991149E-2</v>
      </c>
    </row>
    <row r="23" spans="5:18" x14ac:dyDescent="0.2">
      <c r="E23" s="5" t="s">
        <v>20534</v>
      </c>
      <c r="F23" s="6">
        <f>COUNTIF(ProviderInfo[State], State[[#This Row],[State]])</f>
        <v>507</v>
      </c>
      <c r="G23" s="6">
        <f>COUNTIFS(ProviderInfo[State], State[[#This Row],[State]], ProviderInfo[Special Focus Status], "SFF")</f>
        <v>3</v>
      </c>
      <c r="H23" s="6">
        <f>COUNTIFS(ProviderInfo[State], State[[#This Row],[State]], ProviderInfo[Special Focus Status], "SFF Candidate")</f>
        <v>15</v>
      </c>
      <c r="I23" s="6">
        <f>COUNTIFS(ProviderInfo[State], State[[#This Row],[State]], ProviderInfo[Overall Rating], "1", ProviderInfo[Special Focus Status], "")</f>
        <v>80</v>
      </c>
      <c r="J23" s="8">
        <f>SUM(State[[#This Row],[Special Focus Facilities (SFFs)]:[One-Star Facilities (excl. SFF Candidates)]])/State[[#This Row],[Total Facilities]]</f>
        <v>0.1932938856015779</v>
      </c>
      <c r="K23" s="8">
        <f>COUNTIFS(ProviderInfo[State], State[[#This Row],[State]], ProviderInfo[Overall Rating], "5")/State[[#This Row],[Total Facilities]]</f>
        <v>0.21893491124260356</v>
      </c>
      <c r="L23" s="8">
        <f>COUNTIFS(ProviderInfo[State], State[[#This Row],[State]], ProviderInfo[Abuse Icon], "Y")/State[[#This Row],[Total Facilities]]</f>
        <v>4.7337278106508875E-2</v>
      </c>
      <c r="M23" s="9">
        <f>AVERAGEIF(ProviderInfo[State], State[[#This Row],[State]],ProviderInfo[Overall Rating])</f>
        <v>3.0654761904761907</v>
      </c>
      <c r="N23" s="9">
        <f>AVERAGEIF(ProviderInfo[State], State[[#This Row],[State]],ProviderInfo[Rating Cycle 1 Total Number of Health Deficiencies])</f>
        <v>7.7869822485207099</v>
      </c>
      <c r="O23" s="9">
        <f>AVERAGEIF(ProviderInfo[State], State[[#This Row],[State]],ProviderInfo[Rating Cycle 2/3 Total Number of Health Deficiencies])</f>
        <v>10.530571992110454</v>
      </c>
      <c r="P23" s="8">
        <f>COUNTIFS(ProviderInfo[State], State[[#This Row],[State]], ProviderInfo[Ownership Type], "For profit")/State[[#This Row],[Total Facilities]]</f>
        <v>0.53057199211045369</v>
      </c>
      <c r="Q23" s="8">
        <f>COUNTIFS(ProviderInfo[State], State[[#This Row],[State]], ProviderInfo[Ownership Type], "Non profit")/State[[#This Row],[Total Facilities]]</f>
        <v>0.21893491124260356</v>
      </c>
      <c r="R23" s="8">
        <f>COUNTIFS(ProviderInfo[State], State[[#This Row],[State]], ProviderInfo[Ownership Type], "Government")/State[[#This Row],[Total Facilities]]</f>
        <v>0.2504930966469428</v>
      </c>
    </row>
    <row r="24" spans="5:18" x14ac:dyDescent="0.2">
      <c r="E24" s="5" t="s">
        <v>28187</v>
      </c>
      <c r="F24" s="6">
        <f>COUNTIF(ProviderInfo[State], State[[#This Row],[State]])</f>
        <v>220</v>
      </c>
      <c r="G24" s="6">
        <f>COUNTIFS(ProviderInfo[State], State[[#This Row],[State]], ProviderInfo[Special Focus Status], "SFF")</f>
        <v>1</v>
      </c>
      <c r="H24" s="6">
        <f>COUNTIFS(ProviderInfo[State], State[[#This Row],[State]], ProviderInfo[Special Focus Status], "SFF Candidate")</f>
        <v>5</v>
      </c>
      <c r="I24" s="6">
        <f>COUNTIFS(ProviderInfo[State], State[[#This Row],[State]], ProviderInfo[Overall Rating], "1", ProviderInfo[Special Focus Status], "")</f>
        <v>33</v>
      </c>
      <c r="J24" s="8">
        <f>SUM(State[[#This Row],[Special Focus Facilities (SFFs)]:[One-Star Facilities (excl. SFF Candidates)]])/State[[#This Row],[Total Facilities]]</f>
        <v>0.17727272727272728</v>
      </c>
      <c r="K24" s="8">
        <f>COUNTIFS(ProviderInfo[State], State[[#This Row],[State]], ProviderInfo[Overall Rating], "5")/State[[#This Row],[Total Facilities]]</f>
        <v>0.21818181818181817</v>
      </c>
      <c r="L24" s="8">
        <f>COUNTIFS(ProviderInfo[State], State[[#This Row],[State]], ProviderInfo[Abuse Icon], "Y")/State[[#This Row],[Total Facilities]]</f>
        <v>0.16818181818181818</v>
      </c>
      <c r="M24" s="9">
        <f>AVERAGEIF(ProviderInfo[State], State[[#This Row],[State]],ProviderInfo[Overall Rating])</f>
        <v>3.0273972602739727</v>
      </c>
      <c r="N24" s="9">
        <f>AVERAGEIF(ProviderInfo[State], State[[#This Row],[State]],ProviderInfo[Rating Cycle 1 Total Number of Health Deficiencies])</f>
        <v>19.781818181818181</v>
      </c>
      <c r="O24" s="9">
        <f>AVERAGEIF(ProviderInfo[State], State[[#This Row],[State]],ProviderInfo[Rating Cycle 2/3 Total Number of Health Deficiencies])</f>
        <v>18.672727272727272</v>
      </c>
      <c r="P24" s="8">
        <f>COUNTIFS(ProviderInfo[State], State[[#This Row],[State]], ProviderInfo[Ownership Type], "For profit")/State[[#This Row],[Total Facilities]]</f>
        <v>0.80909090909090908</v>
      </c>
      <c r="Q24" s="8">
        <f>COUNTIFS(ProviderInfo[State], State[[#This Row],[State]], ProviderInfo[Ownership Type], "Non profit")/State[[#This Row],[Total Facilities]]</f>
        <v>0.17272727272727273</v>
      </c>
      <c r="R24" s="8">
        <f>COUNTIFS(ProviderInfo[State], State[[#This Row],[State]], ProviderInfo[Ownership Type], "Government")/State[[#This Row],[Total Facilities]]</f>
        <v>1.8181818181818181E-2</v>
      </c>
    </row>
    <row r="25" spans="5:18" x14ac:dyDescent="0.2">
      <c r="E25" s="5" t="s">
        <v>41732</v>
      </c>
      <c r="F25" s="6">
        <f>COUNTIF(ProviderInfo[State], State[[#This Row],[State]])</f>
        <v>66</v>
      </c>
      <c r="G25" s="6">
        <f>COUNTIFS(ProviderInfo[State], State[[#This Row],[State]], ProviderInfo[Special Focus Status], "SFF")</f>
        <v>1</v>
      </c>
      <c r="H25" s="6">
        <f>COUNTIFS(ProviderInfo[State], State[[#This Row],[State]], ProviderInfo[Special Focus Status], "SFF Candidate")</f>
        <v>5</v>
      </c>
      <c r="I25" s="6">
        <f>COUNTIFS(ProviderInfo[State], State[[#This Row],[State]], ProviderInfo[Overall Rating], "1", ProviderInfo[Special Focus Status], "")</f>
        <v>8</v>
      </c>
      <c r="J25" s="8">
        <f>SUM(State[[#This Row],[Special Focus Facilities (SFFs)]:[One-Star Facilities (excl. SFF Candidates)]])/State[[#This Row],[Total Facilities]]</f>
        <v>0.21212121212121213</v>
      </c>
      <c r="K25" s="8">
        <f>COUNTIFS(ProviderInfo[State], State[[#This Row],[State]], ProviderInfo[Overall Rating], "5")/State[[#This Row],[Total Facilities]]</f>
        <v>0.27272727272727271</v>
      </c>
      <c r="L25" s="8">
        <f>COUNTIFS(ProviderInfo[State], State[[#This Row],[State]], ProviderInfo[Abuse Icon], "Y")/State[[#This Row],[Total Facilities]]</f>
        <v>7.575757575757576E-2</v>
      </c>
      <c r="M25" s="9">
        <f>AVERAGEIF(ProviderInfo[State], State[[#This Row],[State]],ProviderInfo[Overall Rating])</f>
        <v>3.0615384615384613</v>
      </c>
      <c r="N25" s="9">
        <f>AVERAGEIF(ProviderInfo[State], State[[#This Row],[State]],ProviderInfo[Rating Cycle 1 Total Number of Health Deficiencies])</f>
        <v>9.8333333333333339</v>
      </c>
      <c r="O25" s="9">
        <f>AVERAGEIF(ProviderInfo[State], State[[#This Row],[State]],ProviderInfo[Rating Cycle 2/3 Total Number of Health Deficiencies])</f>
        <v>16.166666666666668</v>
      </c>
      <c r="P25" s="8">
        <f>COUNTIFS(ProviderInfo[State], State[[#This Row],[State]], ProviderInfo[Ownership Type], "For profit")/State[[#This Row],[Total Facilities]]</f>
        <v>0.84848484848484851</v>
      </c>
      <c r="Q25" s="8">
        <f>COUNTIFS(ProviderInfo[State], State[[#This Row],[State]], ProviderInfo[Ownership Type], "Non profit")/State[[#This Row],[Total Facilities]]</f>
        <v>6.0606060606060608E-2</v>
      </c>
      <c r="R25" s="8">
        <f>COUNTIFS(ProviderInfo[State], State[[#This Row],[State]], ProviderInfo[Ownership Type], "Government")/State[[#This Row],[Total Facilities]]</f>
        <v>9.0909090909090912E-2</v>
      </c>
    </row>
    <row r="26" spans="5:18" x14ac:dyDescent="0.2">
      <c r="E26" s="5" t="s">
        <v>49936</v>
      </c>
      <c r="F26" s="6">
        <f>COUNTIF(ProviderInfo[State], State[[#This Row],[State]])</f>
        <v>128</v>
      </c>
      <c r="G26" s="6">
        <f>COUNTIFS(ProviderInfo[State], State[[#This Row],[State]], ProviderInfo[Special Focus Status], "SFF")</f>
        <v>1</v>
      </c>
      <c r="H26" s="6">
        <f>COUNTIFS(ProviderInfo[State], State[[#This Row],[State]], ProviderInfo[Special Focus Status], "SFF Candidate")</f>
        <v>5</v>
      </c>
      <c r="I26" s="6">
        <f>COUNTIFS(ProviderInfo[State], State[[#This Row],[State]], ProviderInfo[Overall Rating], "1", ProviderInfo[Special Focus Status], "")</f>
        <v>16</v>
      </c>
      <c r="J26" s="8">
        <f>SUM(State[[#This Row],[Special Focus Facilities (SFFs)]:[One-Star Facilities (excl. SFF Candidates)]])/State[[#This Row],[Total Facilities]]</f>
        <v>0.171875</v>
      </c>
      <c r="K26" s="8">
        <f>COUNTIFS(ProviderInfo[State], State[[#This Row],[State]], ProviderInfo[Overall Rating], "5")/State[[#This Row],[Total Facilities]]</f>
        <v>0.234375</v>
      </c>
      <c r="L26" s="8">
        <f>COUNTIFS(ProviderInfo[State], State[[#This Row],[State]], ProviderInfo[Abuse Icon], "Y")/State[[#This Row],[Total Facilities]]</f>
        <v>0.203125</v>
      </c>
      <c r="M26" s="9">
        <f>AVERAGEIF(ProviderInfo[State], State[[#This Row],[State]],ProviderInfo[Overall Rating])</f>
        <v>3.0551181102362204</v>
      </c>
      <c r="N26" s="9">
        <f>AVERAGEIF(ProviderInfo[State], State[[#This Row],[State]],ProviderInfo[Rating Cycle 1 Total Number of Health Deficiencies])</f>
        <v>10.4140625</v>
      </c>
      <c r="O26" s="9">
        <f>AVERAGEIF(ProviderInfo[State], State[[#This Row],[State]],ProviderInfo[Rating Cycle 2/3 Total Number of Health Deficiencies])</f>
        <v>16.5</v>
      </c>
      <c r="P26" s="8">
        <f>COUNTIFS(ProviderInfo[State], State[[#This Row],[State]], ProviderInfo[Ownership Type], "For profit")/State[[#This Row],[Total Facilities]]</f>
        <v>0.84375</v>
      </c>
      <c r="Q26" s="8">
        <f>COUNTIFS(ProviderInfo[State], State[[#This Row],[State]], ProviderInfo[Ownership Type], "Non profit")/State[[#This Row],[Total Facilities]]</f>
        <v>0.125</v>
      </c>
      <c r="R26" s="8">
        <f>COUNTIFS(ProviderInfo[State], State[[#This Row],[State]], ProviderInfo[Ownership Type], "Government")/State[[#This Row],[Total Facilities]]</f>
        <v>3.125E-2</v>
      </c>
    </row>
    <row r="27" spans="5:18" x14ac:dyDescent="0.2">
      <c r="E27" s="5" t="s">
        <v>26655</v>
      </c>
      <c r="F27" s="6">
        <f>COUNTIF(ProviderInfo[State], State[[#This Row],[State]])</f>
        <v>341</v>
      </c>
      <c r="G27" s="6">
        <f>COUNTIFS(ProviderInfo[State], State[[#This Row],[State]], ProviderInfo[Special Focus Status], "SFF")</f>
        <v>2</v>
      </c>
      <c r="H27" s="6">
        <f>COUNTIFS(ProviderInfo[State], State[[#This Row],[State]], ProviderInfo[Special Focus Status], "SFF Candidate")</f>
        <v>10</v>
      </c>
      <c r="I27" s="6">
        <f>COUNTIFS(ProviderInfo[State], State[[#This Row],[State]], ProviderInfo[Overall Rating], "1", ProviderInfo[Special Focus Status], "")</f>
        <v>65</v>
      </c>
      <c r="J27" s="8">
        <f>SUM(State[[#This Row],[Special Focus Facilities (SFFs)]:[One-Star Facilities (excl. SFF Candidates)]])/State[[#This Row],[Total Facilities]]</f>
        <v>0.22580645161290322</v>
      </c>
      <c r="K27" s="8">
        <f>COUNTIFS(ProviderInfo[State], State[[#This Row],[State]], ProviderInfo[Overall Rating], "5")/State[[#This Row],[Total Facilities]]</f>
        <v>0.18475073313782991</v>
      </c>
      <c r="L27" s="8">
        <f>COUNTIFS(ProviderInfo[State], State[[#This Row],[State]], ProviderInfo[Abuse Icon], "Y")/State[[#This Row],[Total Facilities]]</f>
        <v>4.1055718475073312E-2</v>
      </c>
      <c r="M27" s="9">
        <f>AVERAGEIF(ProviderInfo[State], State[[#This Row],[State]],ProviderInfo[Overall Rating])</f>
        <v>2.9260355029585798</v>
      </c>
      <c r="N27" s="9">
        <f>AVERAGEIF(ProviderInfo[State], State[[#This Row],[State]],ProviderInfo[Rating Cycle 1 Total Number of Health Deficiencies])</f>
        <v>9.3764705882352946</v>
      </c>
      <c r="O27" s="9">
        <f>AVERAGEIF(ProviderInfo[State], State[[#This Row],[State]],ProviderInfo[Rating Cycle 2/3 Total Number of Health Deficiencies])</f>
        <v>11.835294117647059</v>
      </c>
      <c r="P27" s="8">
        <f>COUNTIFS(ProviderInfo[State], State[[#This Row],[State]], ProviderInfo[Ownership Type], "For profit")/State[[#This Row],[Total Facilities]]</f>
        <v>0.7243401759530792</v>
      </c>
      <c r="Q27" s="8">
        <f>COUNTIFS(ProviderInfo[State], State[[#This Row],[State]], ProviderInfo[Ownership Type], "Non profit")/State[[#This Row],[Total Facilities]]</f>
        <v>0.26392961876832843</v>
      </c>
      <c r="R27" s="8">
        <f>COUNTIFS(ProviderInfo[State], State[[#This Row],[State]], ProviderInfo[Ownership Type], "Government")/State[[#This Row],[Total Facilities]]</f>
        <v>1.1730205278592375E-2</v>
      </c>
    </row>
    <row r="28" spans="5:18" x14ac:dyDescent="0.2">
      <c r="E28" s="5" t="s">
        <v>15215</v>
      </c>
      <c r="F28" s="6">
        <f>COUNTIF(ProviderInfo[State], State[[#This Row],[State]])</f>
        <v>392</v>
      </c>
      <c r="G28" s="6">
        <f>COUNTIFS(ProviderInfo[State], State[[#This Row],[State]], ProviderInfo[Special Focus Status], "SFF")</f>
        <v>2</v>
      </c>
      <c r="H28" s="6">
        <f>COUNTIFS(ProviderInfo[State], State[[#This Row],[State]], ProviderInfo[Special Focus Status], "SFF Candidate")</f>
        <v>10</v>
      </c>
      <c r="I28" s="6">
        <f>COUNTIFS(ProviderInfo[State], State[[#This Row],[State]], ProviderInfo[Overall Rating], "1", ProviderInfo[Special Focus Status], "")</f>
        <v>71</v>
      </c>
      <c r="J28" s="8">
        <f>SUM(State[[#This Row],[Special Focus Facilities (SFFs)]:[One-Star Facilities (excl. SFF Candidates)]])/State[[#This Row],[Total Facilities]]</f>
        <v>0.21173469387755103</v>
      </c>
      <c r="K28" s="8">
        <f>COUNTIFS(ProviderInfo[State], State[[#This Row],[State]], ProviderInfo[Overall Rating], "5")/State[[#This Row],[Total Facilities]]</f>
        <v>0.21428571428571427</v>
      </c>
      <c r="L28" s="8">
        <f>COUNTIFS(ProviderInfo[State], State[[#This Row],[State]], ProviderInfo[Abuse Icon], "Y")/State[[#This Row],[Total Facilities]]</f>
        <v>3.5714285714285712E-2</v>
      </c>
      <c r="M28" s="9">
        <f>AVERAGEIF(ProviderInfo[State], State[[#This Row],[State]],ProviderInfo[Overall Rating])</f>
        <v>3.0437017994858611</v>
      </c>
      <c r="N28" s="9">
        <f>AVERAGEIF(ProviderInfo[State], State[[#This Row],[State]],ProviderInfo[Rating Cycle 1 Total Number of Health Deficiencies])</f>
        <v>6.3734015345268542</v>
      </c>
      <c r="O28" s="9">
        <f>AVERAGEIF(ProviderInfo[State], State[[#This Row],[State]],ProviderInfo[Rating Cycle 2/3 Total Number of Health Deficiencies])</f>
        <v>10.567774936061381</v>
      </c>
      <c r="P28" s="8">
        <f>COUNTIFS(ProviderInfo[State], State[[#This Row],[State]], ProviderInfo[Ownership Type], "For profit")/State[[#This Row],[Total Facilities]]</f>
        <v>0.56122448979591832</v>
      </c>
      <c r="Q28" s="8">
        <f>COUNTIFS(ProviderInfo[State], State[[#This Row],[State]], ProviderInfo[Ownership Type], "Non profit")/State[[#This Row],[Total Facilities]]</f>
        <v>0.4107142857142857</v>
      </c>
      <c r="R28" s="8">
        <f>COUNTIFS(ProviderInfo[State], State[[#This Row],[State]], ProviderInfo[Ownership Type], "Government")/State[[#This Row],[Total Facilities]]</f>
        <v>2.8061224489795918E-2</v>
      </c>
    </row>
    <row r="29" spans="5:18" x14ac:dyDescent="0.2">
      <c r="E29" s="5" t="s">
        <v>42020</v>
      </c>
      <c r="F29" s="6">
        <f>COUNTIF(ProviderInfo[State], State[[#This Row],[State]])</f>
        <v>597</v>
      </c>
      <c r="G29" s="6">
        <f>COUNTIFS(ProviderInfo[State], State[[#This Row],[State]], ProviderInfo[Special Focus Status], "SFF")</f>
        <v>3</v>
      </c>
      <c r="H29" s="6">
        <f>COUNTIFS(ProviderInfo[State], State[[#This Row],[State]], ProviderInfo[Special Focus Status], "SFF Candidate")</f>
        <v>15</v>
      </c>
      <c r="I29" s="6">
        <f>COUNTIFS(ProviderInfo[State], State[[#This Row],[State]], ProviderInfo[Overall Rating], "1", ProviderInfo[Special Focus Status], "")</f>
        <v>105</v>
      </c>
      <c r="J29" s="8">
        <f>SUM(State[[#This Row],[Special Focus Facilities (SFFs)]:[One-Star Facilities (excl. SFF Candidates)]])/State[[#This Row],[Total Facilities]]</f>
        <v>0.20603015075376885</v>
      </c>
      <c r="K29" s="8">
        <f>COUNTIFS(ProviderInfo[State], State[[#This Row],[State]], ProviderInfo[Overall Rating], "5")/State[[#This Row],[Total Facilities]]</f>
        <v>0.22445561139028475</v>
      </c>
      <c r="L29" s="8">
        <f>COUNTIFS(ProviderInfo[State], State[[#This Row],[State]], ProviderInfo[Abuse Icon], "Y")/State[[#This Row],[Total Facilities]]</f>
        <v>4.3551088777219429E-2</v>
      </c>
      <c r="M29" s="9">
        <f>AVERAGEIF(ProviderInfo[State], State[[#This Row],[State]],ProviderInfo[Overall Rating])</f>
        <v>3.0690235690235692</v>
      </c>
      <c r="N29" s="9">
        <f>AVERAGEIF(ProviderInfo[State], State[[#This Row],[State]],ProviderInfo[Rating Cycle 1 Total Number of Health Deficiencies])</f>
        <v>7.3467336683417086</v>
      </c>
      <c r="O29" s="9">
        <f>AVERAGEIF(ProviderInfo[State], State[[#This Row],[State]],ProviderInfo[Rating Cycle 2/3 Total Number of Health Deficiencies])</f>
        <v>6.5510887772194302</v>
      </c>
      <c r="P29" s="8">
        <f>COUNTIFS(ProviderInfo[State], State[[#This Row],[State]], ProviderInfo[Ownership Type], "For profit")/State[[#This Row],[Total Facilities]]</f>
        <v>0.69179229480737015</v>
      </c>
      <c r="Q29" s="8">
        <f>COUNTIFS(ProviderInfo[State], State[[#This Row],[State]], ProviderInfo[Ownership Type], "Non profit")/State[[#This Row],[Total Facilities]]</f>
        <v>0.25963149078726966</v>
      </c>
      <c r="R29" s="8">
        <f>COUNTIFS(ProviderInfo[State], State[[#This Row],[State]], ProviderInfo[Ownership Type], "Government")/State[[#This Row],[Total Facilities]]</f>
        <v>4.8576214405360134E-2</v>
      </c>
    </row>
    <row r="30" spans="5:18" x14ac:dyDescent="0.2">
      <c r="E30" s="5" t="s">
        <v>9094</v>
      </c>
      <c r="F30" s="6">
        <f>COUNTIF(ProviderInfo[State], State[[#This Row],[State]])</f>
        <v>193</v>
      </c>
      <c r="G30" s="6">
        <f>COUNTIFS(ProviderInfo[State], State[[#This Row],[State]], ProviderInfo[Special Focus Status], "SFF")</f>
        <v>1</v>
      </c>
      <c r="H30" s="6">
        <f>COUNTIFS(ProviderInfo[State], State[[#This Row],[State]], ProviderInfo[Special Focus Status], "SFF Candidate")</f>
        <v>5</v>
      </c>
      <c r="I30" s="6">
        <f>COUNTIFS(ProviderInfo[State], State[[#This Row],[State]], ProviderInfo[Overall Rating], "1", ProviderInfo[Special Focus Status], "")</f>
        <v>29</v>
      </c>
      <c r="J30" s="8">
        <f>SUM(State[[#This Row],[Special Focus Facilities (SFFs)]:[One-Star Facilities (excl. SFF Candidates)]])/State[[#This Row],[Total Facilities]]</f>
        <v>0.18134715025906736</v>
      </c>
      <c r="K30" s="8">
        <f>COUNTIFS(ProviderInfo[State], State[[#This Row],[State]], ProviderInfo[Overall Rating], "5")/State[[#This Row],[Total Facilities]]</f>
        <v>0.23834196891191708</v>
      </c>
      <c r="L30" s="8">
        <f>COUNTIFS(ProviderInfo[State], State[[#This Row],[State]], ProviderInfo[Abuse Icon], "Y")/State[[#This Row],[Total Facilities]]</f>
        <v>0.15544041450777202</v>
      </c>
      <c r="M30" s="9">
        <f>AVERAGEIF(ProviderInfo[State], State[[#This Row],[State]],ProviderInfo[Overall Rating])</f>
        <v>3.0572916666666665</v>
      </c>
      <c r="N30" s="9">
        <f>AVERAGEIF(ProviderInfo[State], State[[#This Row],[State]],ProviderInfo[Rating Cycle 1 Total Number of Health Deficiencies])</f>
        <v>12.564766839378239</v>
      </c>
      <c r="O30" s="9">
        <f>AVERAGEIF(ProviderInfo[State], State[[#This Row],[State]],ProviderInfo[Rating Cycle 2/3 Total Number of Health Deficiencies])</f>
        <v>13.305699481865284</v>
      </c>
      <c r="P30" s="8">
        <f>COUNTIFS(ProviderInfo[State], State[[#This Row],[State]], ProviderInfo[Ownership Type], "For profit")/State[[#This Row],[Total Facilities]]</f>
        <v>0.80310880829015541</v>
      </c>
      <c r="Q30" s="8">
        <f>COUNTIFS(ProviderInfo[State], State[[#This Row],[State]], ProviderInfo[Ownership Type], "Non profit")/State[[#This Row],[Total Facilities]]</f>
        <v>0.18652849740932642</v>
      </c>
      <c r="R30" s="8">
        <f>COUNTIFS(ProviderInfo[State], State[[#This Row],[State]], ProviderInfo[Ownership Type], "Government")/State[[#This Row],[Total Facilities]]</f>
        <v>1.0362694300518135E-2</v>
      </c>
    </row>
    <row r="31" spans="5:18" x14ac:dyDescent="0.2">
      <c r="E31" s="5" t="s">
        <v>63329</v>
      </c>
      <c r="F31" s="6">
        <f>COUNTIF(ProviderInfo[State], State[[#This Row],[State]])</f>
        <v>34</v>
      </c>
      <c r="G31" s="6">
        <f>COUNTIFS(ProviderInfo[State], State[[#This Row],[State]], ProviderInfo[Special Focus Status], "SFF")</f>
        <v>1</v>
      </c>
      <c r="H31" s="6">
        <f>COUNTIFS(ProviderInfo[State], State[[#This Row],[State]], ProviderInfo[Special Focus Status], "SFF Candidate")</f>
        <v>5</v>
      </c>
      <c r="I31" s="6">
        <f>COUNTIFS(ProviderInfo[State], State[[#This Row],[State]], ProviderInfo[Overall Rating], "1", ProviderInfo[Special Focus Status], "")</f>
        <v>2</v>
      </c>
      <c r="J31" s="8">
        <f>SUM(State[[#This Row],[Special Focus Facilities (SFFs)]:[One-Star Facilities (excl. SFF Candidates)]])/State[[#This Row],[Total Facilities]]</f>
        <v>0.23529411764705882</v>
      </c>
      <c r="K31" s="8">
        <f>COUNTIFS(ProviderInfo[State], State[[#This Row],[State]], ProviderInfo[Overall Rating], "5")/State[[#This Row],[Total Facilities]]</f>
        <v>0.11764705882352941</v>
      </c>
      <c r="L31" s="8">
        <f>COUNTIFS(ProviderInfo[State], State[[#This Row],[State]], ProviderInfo[Abuse Icon], "Y")/State[[#This Row],[Total Facilities]]</f>
        <v>0.14705882352941177</v>
      </c>
      <c r="M31" s="9">
        <f>AVERAGEIF(ProviderInfo[State], State[[#This Row],[State]],ProviderInfo[Overall Rating])</f>
        <v>2.7575757575757578</v>
      </c>
      <c r="N31" s="9">
        <f>AVERAGEIF(ProviderInfo[State], State[[#This Row],[State]],ProviderInfo[Rating Cycle 1 Total Number of Health Deficiencies])</f>
        <v>9.5</v>
      </c>
      <c r="O31" s="9">
        <f>AVERAGEIF(ProviderInfo[State], State[[#This Row],[State]],ProviderInfo[Rating Cycle 2/3 Total Number of Health Deficiencies])</f>
        <v>14.176470588235293</v>
      </c>
      <c r="P31" s="8">
        <f>COUNTIFS(ProviderInfo[State], State[[#This Row],[State]], ProviderInfo[Ownership Type], "For profit")/State[[#This Row],[Total Facilities]]</f>
        <v>0.67647058823529416</v>
      </c>
      <c r="Q31" s="8">
        <f>COUNTIFS(ProviderInfo[State], State[[#This Row],[State]], ProviderInfo[Ownership Type], "Non profit")/State[[#This Row],[Total Facilities]]</f>
        <v>0.29411764705882354</v>
      </c>
      <c r="R31" s="8">
        <f>COUNTIFS(ProviderInfo[State], State[[#This Row],[State]], ProviderInfo[Ownership Type], "Government")/State[[#This Row],[Total Facilities]]</f>
        <v>2.9411764705882353E-2</v>
      </c>
    </row>
    <row r="32" spans="5:18" x14ac:dyDescent="0.2">
      <c r="E32" s="5" t="s">
        <v>202</v>
      </c>
      <c r="F32" s="6">
        <f>COUNTIF(ProviderInfo[State], State[[#This Row],[State]])</f>
        <v>224</v>
      </c>
      <c r="G32" s="6">
        <f>COUNTIFS(ProviderInfo[State], State[[#This Row],[State]], ProviderInfo[Special Focus Status], "SFF")</f>
        <v>1</v>
      </c>
      <c r="H32" s="6">
        <f>COUNTIFS(ProviderInfo[State], State[[#This Row],[State]], ProviderInfo[Special Focus Status], "SFF Candidate")</f>
        <v>5</v>
      </c>
      <c r="I32" s="6">
        <f>COUNTIFS(ProviderInfo[State], State[[#This Row],[State]], ProviderInfo[Overall Rating], "1", ProviderInfo[Special Focus Status], "")</f>
        <v>38</v>
      </c>
      <c r="J32" s="8">
        <f>SUM(State[[#This Row],[Special Focus Facilities (SFFs)]:[One-Star Facilities (excl. SFF Candidates)]])/State[[#This Row],[Total Facilities]]</f>
        <v>0.19642857142857142</v>
      </c>
      <c r="K32" s="8">
        <f>COUNTIFS(ProviderInfo[State], State[[#This Row],[State]], ProviderInfo[Overall Rating], "5")/State[[#This Row],[Total Facilities]]</f>
        <v>0.15625</v>
      </c>
      <c r="L32" s="8">
        <f>COUNTIFS(ProviderInfo[State], State[[#This Row],[State]], ProviderInfo[Abuse Icon], "Y")/State[[#This Row],[Total Facilities]]</f>
        <v>6.6964285714285712E-2</v>
      </c>
      <c r="M32" s="9">
        <f>AVERAGEIF(ProviderInfo[State], State[[#This Row],[State]],ProviderInfo[Overall Rating])</f>
        <v>2.9461883408071747</v>
      </c>
      <c r="N32" s="9">
        <f>AVERAGEIF(ProviderInfo[State], State[[#This Row],[State]],ProviderInfo[Rating Cycle 1 Total Number of Health Deficiencies])</f>
        <v>3.8526785714285716</v>
      </c>
      <c r="O32" s="9">
        <f>AVERAGEIF(ProviderInfo[State], State[[#This Row],[State]],ProviderInfo[Rating Cycle 2/3 Total Number of Health Deficiencies])</f>
        <v>3.2544642857142856</v>
      </c>
      <c r="P32" s="8">
        <f>COUNTIFS(ProviderInfo[State], State[[#This Row],[State]], ProviderInfo[Ownership Type], "For profit")/State[[#This Row],[Total Facilities]]</f>
        <v>0.8482142857142857</v>
      </c>
      <c r="Q32" s="8">
        <f>COUNTIFS(ProviderInfo[State], State[[#This Row],[State]], ProviderInfo[Ownership Type], "Non profit")/State[[#This Row],[Total Facilities]]</f>
        <v>0.11160714285714286</v>
      </c>
      <c r="R32" s="8">
        <f>COUNTIFS(ProviderInfo[State], State[[#This Row],[State]], ProviderInfo[Ownership Type], "Government")/State[[#This Row],[Total Facilities]]</f>
        <v>4.0178571428571432E-2</v>
      </c>
    </row>
    <row r="33" spans="5:18" x14ac:dyDescent="0.2">
      <c r="E33" s="5" t="s">
        <v>64346</v>
      </c>
      <c r="F33" s="6">
        <f>COUNTIF(ProviderInfo[State], State[[#This Row],[State]])</f>
        <v>323</v>
      </c>
      <c r="G33" s="6">
        <f>COUNTIFS(ProviderInfo[State], State[[#This Row],[State]], ProviderInfo[Special Focus Status], "SFF")</f>
        <v>2</v>
      </c>
      <c r="H33" s="6">
        <f>COUNTIFS(ProviderInfo[State], State[[#This Row],[State]], ProviderInfo[Special Focus Status], "SFF Candidate")</f>
        <v>10</v>
      </c>
      <c r="I33" s="6">
        <f>COUNTIFS(ProviderInfo[State], State[[#This Row],[State]], ProviderInfo[Overall Rating], "1", ProviderInfo[Special Focus Status], "")</f>
        <v>62</v>
      </c>
      <c r="J33" s="8">
        <f>SUM(State[[#This Row],[Special Focus Facilities (SFFs)]:[One-Star Facilities (excl. SFF Candidates)]])/State[[#This Row],[Total Facilities]]</f>
        <v>0.22910216718266255</v>
      </c>
      <c r="K33" s="8">
        <f>COUNTIFS(ProviderInfo[State], State[[#This Row],[State]], ProviderInfo[Overall Rating], "5")/State[[#This Row],[Total Facilities]]</f>
        <v>0.24767801857585139</v>
      </c>
      <c r="L33" s="8">
        <f>COUNTIFS(ProviderInfo[State], State[[#This Row],[State]], ProviderInfo[Abuse Icon], "Y")/State[[#This Row],[Total Facilities]]</f>
        <v>5.8823529411764705E-2</v>
      </c>
      <c r="M33" s="9">
        <f>AVERAGEIF(ProviderInfo[State], State[[#This Row],[State]],ProviderInfo[Overall Rating])</f>
        <v>3.0062305295950154</v>
      </c>
      <c r="N33" s="9">
        <f>AVERAGEIF(ProviderInfo[State], State[[#This Row],[State]],ProviderInfo[Rating Cycle 1 Total Number of Health Deficiencies])</f>
        <v>10.148606811145511</v>
      </c>
      <c r="O33" s="9">
        <f>AVERAGEIF(ProviderInfo[State], State[[#This Row],[State]],ProviderInfo[Rating Cycle 2/3 Total Number of Health Deficiencies])</f>
        <v>12.318885448916408</v>
      </c>
      <c r="P33" s="8">
        <f>COUNTIFS(ProviderInfo[State], State[[#This Row],[State]], ProviderInfo[Ownership Type], "For profit")/State[[#This Row],[Total Facilities]]</f>
        <v>0.60371517027863775</v>
      </c>
      <c r="Q33" s="8">
        <f>COUNTIFS(ProviderInfo[State], State[[#This Row],[State]], ProviderInfo[Ownership Type], "Non profit")/State[[#This Row],[Total Facilities]]</f>
        <v>0.28173374613003094</v>
      </c>
      <c r="R33" s="8">
        <f>COUNTIFS(ProviderInfo[State], State[[#This Row],[State]], ProviderInfo[Ownership Type], "Government")/State[[#This Row],[Total Facilities]]</f>
        <v>0.11455108359133127</v>
      </c>
    </row>
    <row r="34" spans="5:18" x14ac:dyDescent="0.2">
      <c r="E34" s="5" t="s">
        <v>50504</v>
      </c>
      <c r="F34" s="6">
        <f>COUNTIF(ProviderInfo[State], State[[#This Row],[State]])</f>
        <v>657</v>
      </c>
      <c r="G34" s="6">
        <f>COUNTIFS(ProviderInfo[State], State[[#This Row],[State]], ProviderInfo[Special Focus Status], "SFF")</f>
        <v>4</v>
      </c>
      <c r="H34" s="6">
        <f>COUNTIFS(ProviderInfo[State], State[[#This Row],[State]], ProviderInfo[Special Focus Status], "SFF Candidate")</f>
        <v>20</v>
      </c>
      <c r="I34" s="6">
        <f>COUNTIFS(ProviderInfo[State], State[[#This Row],[State]], ProviderInfo[Overall Rating], "1", ProviderInfo[Special Focus Status], "")</f>
        <v>114</v>
      </c>
      <c r="J34" s="8">
        <f>SUM(State[[#This Row],[Special Focus Facilities (SFFs)]:[One-Star Facilities (excl. SFF Candidates)]])/State[[#This Row],[Total Facilities]]</f>
        <v>0.21004566210045661</v>
      </c>
      <c r="K34" s="8">
        <f>COUNTIFS(ProviderInfo[State], State[[#This Row],[State]], ProviderInfo[Overall Rating], "5")/State[[#This Row],[Total Facilities]]</f>
        <v>0.22831050228310501</v>
      </c>
      <c r="L34" s="8">
        <f>COUNTIFS(ProviderInfo[State], State[[#This Row],[State]], ProviderInfo[Abuse Icon], "Y")/State[[#This Row],[Total Facilities]]</f>
        <v>0.12176560121765601</v>
      </c>
      <c r="M34" s="9">
        <f>AVERAGEIF(ProviderInfo[State], State[[#This Row],[State]],ProviderInfo[Overall Rating])</f>
        <v>2.9954058192955588</v>
      </c>
      <c r="N34" s="9">
        <f>AVERAGEIF(ProviderInfo[State], State[[#This Row],[State]],ProviderInfo[Rating Cycle 1 Total Number of Health Deficiencies])</f>
        <v>10.047184170471843</v>
      </c>
      <c r="O34" s="9">
        <f>AVERAGEIF(ProviderInfo[State], State[[#This Row],[State]],ProviderInfo[Rating Cycle 2/3 Total Number of Health Deficiencies])</f>
        <v>14.30441400304414</v>
      </c>
      <c r="P34" s="8">
        <f>COUNTIFS(ProviderInfo[State], State[[#This Row],[State]], ProviderInfo[Ownership Type], "For profit")/State[[#This Row],[Total Facilities]]</f>
        <v>0.62252663622526638</v>
      </c>
      <c r="Q34" s="8">
        <f>COUNTIFS(ProviderInfo[State], State[[#This Row],[State]], ProviderInfo[Ownership Type], "Non profit")/State[[#This Row],[Total Facilities]]</f>
        <v>0.34246575342465752</v>
      </c>
      <c r="R34" s="8">
        <f>COUNTIFS(ProviderInfo[State], State[[#This Row],[State]], ProviderInfo[Ownership Type], "Government")/State[[#This Row],[Total Facilities]]</f>
        <v>3.5007610350076102E-2</v>
      </c>
    </row>
    <row r="35" spans="5:18" x14ac:dyDescent="0.2">
      <c r="E35" s="5" t="s">
        <v>53759</v>
      </c>
      <c r="F35" s="6">
        <f>COUNTIF(ProviderInfo[State], State[[#This Row],[State]])</f>
        <v>187</v>
      </c>
      <c r="G35" s="6">
        <f>COUNTIFS(ProviderInfo[State], State[[#This Row],[State]], ProviderInfo[Special Focus Status], "SFF")</f>
        <v>1</v>
      </c>
      <c r="H35" s="6">
        <f>COUNTIFS(ProviderInfo[State], State[[#This Row],[State]], ProviderInfo[Special Focus Status], "SFF Candidate")</f>
        <v>5</v>
      </c>
      <c r="I35" s="6">
        <f>COUNTIFS(ProviderInfo[State], State[[#This Row],[State]], ProviderInfo[Overall Rating], "1", ProviderInfo[Special Focus Status], "")</f>
        <v>39</v>
      </c>
      <c r="J35" s="8">
        <f>SUM(State[[#This Row],[Special Focus Facilities (SFFs)]:[One-Star Facilities (excl. SFF Candidates)]])/State[[#This Row],[Total Facilities]]</f>
        <v>0.24064171122994651</v>
      </c>
      <c r="K35" s="8">
        <f>COUNTIFS(ProviderInfo[State], State[[#This Row],[State]], ProviderInfo[Overall Rating], "5")/State[[#This Row],[Total Facilities]]</f>
        <v>0.18181818181818182</v>
      </c>
      <c r="L35" s="8">
        <f>COUNTIFS(ProviderInfo[State], State[[#This Row],[State]], ProviderInfo[Abuse Icon], "Y")/State[[#This Row],[Total Facilities]]</f>
        <v>8.0213903743315509E-2</v>
      </c>
      <c r="M35" s="9">
        <f>AVERAGEIF(ProviderInfo[State], State[[#This Row],[State]],ProviderInfo[Overall Rating])</f>
        <v>2.9086021505376345</v>
      </c>
      <c r="N35" s="9">
        <f>AVERAGEIF(ProviderInfo[State], State[[#This Row],[State]],ProviderInfo[Rating Cycle 1 Total Number of Health Deficiencies])</f>
        <v>4.1604278074866308</v>
      </c>
      <c r="O35" s="9">
        <f>AVERAGEIF(ProviderInfo[State], State[[#This Row],[State]],ProviderInfo[Rating Cycle 2/3 Total Number of Health Deficiencies])</f>
        <v>5.7326203208556148</v>
      </c>
      <c r="P35" s="8">
        <f>COUNTIFS(ProviderInfo[State], State[[#This Row],[State]], ProviderInfo[Ownership Type], "For profit")/State[[#This Row],[Total Facilities]]</f>
        <v>0.79679144385026734</v>
      </c>
      <c r="Q35" s="8">
        <f>COUNTIFS(ProviderInfo[State], State[[#This Row],[State]], ProviderInfo[Ownership Type], "Non profit")/State[[#This Row],[Total Facilities]]</f>
        <v>0.13368983957219252</v>
      </c>
      <c r="R35" s="8">
        <f>COUNTIFS(ProviderInfo[State], State[[#This Row],[State]], ProviderInfo[Ownership Type], "Government")/State[[#This Row],[Total Facilities]]</f>
        <v>6.9518716577540107E-2</v>
      </c>
    </row>
    <row r="36" spans="5:18" x14ac:dyDescent="0.2">
      <c r="E36" s="5" t="s">
        <v>39544</v>
      </c>
      <c r="F36" s="6">
        <f>COUNTIF(ProviderInfo[State], State[[#This Row],[State]])</f>
        <v>74</v>
      </c>
      <c r="G36" s="6">
        <f>COUNTIFS(ProviderInfo[State], State[[#This Row],[State]], ProviderInfo[Special Focus Status], "SFF")</f>
        <v>1</v>
      </c>
      <c r="H36" s="6">
        <f>COUNTIFS(ProviderInfo[State], State[[#This Row],[State]], ProviderInfo[Special Focus Status], "SFF Candidate")</f>
        <v>5</v>
      </c>
      <c r="I36" s="6">
        <f>COUNTIFS(ProviderInfo[State], State[[#This Row],[State]], ProviderInfo[Overall Rating], "1", ProviderInfo[Special Focus Status], "")</f>
        <v>9</v>
      </c>
      <c r="J36" s="8">
        <f>SUM(State[[#This Row],[Special Focus Facilities (SFFs)]:[One-Star Facilities (excl. SFF Candidates)]])/State[[#This Row],[Total Facilities]]</f>
        <v>0.20270270270270271</v>
      </c>
      <c r="K36" s="8">
        <f>COUNTIFS(ProviderInfo[State], State[[#This Row],[State]], ProviderInfo[Overall Rating], "5")/State[[#This Row],[Total Facilities]]</f>
        <v>0.17567567567567569</v>
      </c>
      <c r="L36" s="8">
        <f>COUNTIFS(ProviderInfo[State], State[[#This Row],[State]], ProviderInfo[Abuse Icon], "Y")/State[[#This Row],[Total Facilities]]</f>
        <v>0</v>
      </c>
      <c r="M36" s="9">
        <f>AVERAGEIF(ProviderInfo[State], State[[#This Row],[State]],ProviderInfo[Overall Rating])</f>
        <v>2.9863013698630136</v>
      </c>
      <c r="N36" s="9">
        <f>AVERAGEIF(ProviderInfo[State], State[[#This Row],[State]],ProviderInfo[Rating Cycle 1 Total Number of Health Deficiencies])</f>
        <v>3.9864864864864864</v>
      </c>
      <c r="O36" s="9">
        <f>AVERAGEIF(ProviderInfo[State], State[[#This Row],[State]],ProviderInfo[Rating Cycle 2/3 Total Number of Health Deficiencies])</f>
        <v>6.0405405405405403</v>
      </c>
      <c r="P36" s="8">
        <f>COUNTIFS(ProviderInfo[State], State[[#This Row],[State]], ProviderInfo[Ownership Type], "For profit")/State[[#This Row],[Total Facilities]]</f>
        <v>0.60810810810810811</v>
      </c>
      <c r="Q36" s="8">
        <f>COUNTIFS(ProviderInfo[State], State[[#This Row],[State]], ProviderInfo[Ownership Type], "Non profit")/State[[#This Row],[Total Facilities]]</f>
        <v>0.22972972972972974</v>
      </c>
      <c r="R36" s="8">
        <f>COUNTIFS(ProviderInfo[State], State[[#This Row],[State]], ProviderInfo[Ownership Type], "Government")/State[[#This Row],[Total Facilities]]</f>
        <v>0.16216216216216217</v>
      </c>
    </row>
    <row r="37" spans="5:18" x14ac:dyDescent="0.2">
      <c r="E37" s="5" t="s">
        <v>66354</v>
      </c>
      <c r="F37" s="6">
        <f>COUNTIF(ProviderInfo[State], State[[#This Row],[State]])</f>
        <v>36</v>
      </c>
      <c r="G37" s="6">
        <f>COUNTIFS(ProviderInfo[State], State[[#This Row],[State]], ProviderInfo[Special Focus Status], "SFF")</f>
        <v>1</v>
      </c>
      <c r="H37" s="6">
        <f>COUNTIFS(ProviderInfo[State], State[[#This Row],[State]], ProviderInfo[Special Focus Status], "SFF Candidate")</f>
        <v>5</v>
      </c>
      <c r="I37" s="6">
        <f>COUNTIFS(ProviderInfo[State], State[[#This Row],[State]], ProviderInfo[Overall Rating], "1", ProviderInfo[Special Focus Status], "")</f>
        <v>2</v>
      </c>
      <c r="J37" s="8">
        <f>SUM(State[[#This Row],[Special Focus Facilities (SFFs)]:[One-Star Facilities (excl. SFF Candidates)]])/State[[#This Row],[Total Facilities]]</f>
        <v>0.22222222222222221</v>
      </c>
      <c r="K37" s="8">
        <f>COUNTIFS(ProviderInfo[State], State[[#This Row],[State]], ProviderInfo[Overall Rating], "5")/State[[#This Row],[Total Facilities]]</f>
        <v>0.19444444444444445</v>
      </c>
      <c r="L37" s="8">
        <f>COUNTIFS(ProviderInfo[State], State[[#This Row],[State]], ProviderInfo[Abuse Icon], "Y")/State[[#This Row],[Total Facilities]]</f>
        <v>0.19444444444444445</v>
      </c>
      <c r="M37" s="9">
        <f>AVERAGEIF(ProviderInfo[State], State[[#This Row],[State]],ProviderInfo[Overall Rating])</f>
        <v>3.0303030303030303</v>
      </c>
      <c r="N37" s="9">
        <f>AVERAGEIF(ProviderInfo[State], State[[#This Row],[State]],ProviderInfo[Rating Cycle 1 Total Number of Health Deficiencies])</f>
        <v>7.1764705882352944</v>
      </c>
      <c r="O37" s="9">
        <f>AVERAGEIF(ProviderInfo[State], State[[#This Row],[State]],ProviderInfo[Rating Cycle 2/3 Total Number of Health Deficiencies])</f>
        <v>8.117647058823529</v>
      </c>
      <c r="P37" s="8">
        <f>COUNTIFS(ProviderInfo[State], State[[#This Row],[State]], ProviderInfo[Ownership Type], "For profit")/State[[#This Row],[Total Facilities]]</f>
        <v>0.5</v>
      </c>
      <c r="Q37" s="8">
        <f>COUNTIFS(ProviderInfo[State], State[[#This Row],[State]], ProviderInfo[Ownership Type], "Non profit")/State[[#This Row],[Total Facilities]]</f>
        <v>0.1388888888888889</v>
      </c>
      <c r="R37" s="8">
        <f>COUNTIFS(ProviderInfo[State], State[[#This Row],[State]], ProviderInfo[Ownership Type], "Government")/State[[#This Row],[Total Facilities]]</f>
        <v>0.3611111111111111</v>
      </c>
    </row>
    <row r="38" spans="5:18" x14ac:dyDescent="0.2">
      <c r="E38" s="5" t="s">
        <v>41415</v>
      </c>
      <c r="F38" s="6">
        <f>COUNTIF(ProviderInfo[State], State[[#This Row],[State]])</f>
        <v>68</v>
      </c>
      <c r="G38" s="6">
        <f>COUNTIFS(ProviderInfo[State], State[[#This Row],[State]], ProviderInfo[Special Focus Status], "SFF")</f>
        <v>1</v>
      </c>
      <c r="H38" s="6">
        <f>COUNTIFS(ProviderInfo[State], State[[#This Row],[State]], ProviderInfo[Special Focus Status], "SFF Candidate")</f>
        <v>5</v>
      </c>
      <c r="I38" s="6">
        <f>COUNTIFS(ProviderInfo[State], State[[#This Row],[State]], ProviderInfo[Overall Rating], "1", ProviderInfo[Special Focus Status], "")</f>
        <v>10</v>
      </c>
      <c r="J38" s="8">
        <f>SUM(State[[#This Row],[Special Focus Facilities (SFFs)]:[One-Star Facilities (excl. SFF Candidates)]])/State[[#This Row],[Total Facilities]]</f>
        <v>0.23529411764705882</v>
      </c>
      <c r="K38" s="8">
        <f>COUNTIFS(ProviderInfo[State], State[[#This Row],[State]], ProviderInfo[Overall Rating], "5")/State[[#This Row],[Total Facilities]]</f>
        <v>0.20588235294117646</v>
      </c>
      <c r="L38" s="8">
        <f>COUNTIFS(ProviderInfo[State], State[[#This Row],[State]], ProviderInfo[Abuse Icon], "Y")/State[[#This Row],[Total Facilities]]</f>
        <v>0.11764705882352941</v>
      </c>
      <c r="M38" s="9">
        <f>AVERAGEIF(ProviderInfo[State], State[[#This Row],[State]],ProviderInfo[Overall Rating])</f>
        <v>2.8955223880597014</v>
      </c>
      <c r="N38" s="9">
        <f>AVERAGEIF(ProviderInfo[State], State[[#This Row],[State]],ProviderInfo[Rating Cycle 1 Total Number of Health Deficiencies])</f>
        <v>15.573529411764707</v>
      </c>
      <c r="O38" s="9">
        <f>AVERAGEIF(ProviderInfo[State], State[[#This Row],[State]],ProviderInfo[Rating Cycle 2/3 Total Number of Health Deficiencies])</f>
        <v>20.308823529411764</v>
      </c>
      <c r="P38" s="8">
        <f>COUNTIFS(ProviderInfo[State], State[[#This Row],[State]], ProviderInfo[Ownership Type], "For profit")/State[[#This Row],[Total Facilities]]</f>
        <v>0.79411764705882348</v>
      </c>
      <c r="Q38" s="8">
        <f>COUNTIFS(ProviderInfo[State], State[[#This Row],[State]], ProviderInfo[Ownership Type], "Non profit")/State[[#This Row],[Total Facilities]]</f>
        <v>0.14705882352941177</v>
      </c>
      <c r="R38" s="8">
        <f>COUNTIFS(ProviderInfo[State], State[[#This Row],[State]], ProviderInfo[Ownership Type], "Government")/State[[#This Row],[Total Facilities]]</f>
        <v>5.8823529411764705E-2</v>
      </c>
    </row>
    <row r="39" spans="5:18" x14ac:dyDescent="0.2">
      <c r="E39" s="5" t="s">
        <v>38349</v>
      </c>
      <c r="F39" s="6">
        <f>COUNTIF(ProviderInfo[State], State[[#This Row],[State]])</f>
        <v>73</v>
      </c>
      <c r="G39" s="6">
        <f>COUNTIFS(ProviderInfo[State], State[[#This Row],[State]], ProviderInfo[Special Focus Status], "SFF")</f>
        <v>1</v>
      </c>
      <c r="H39" s="6">
        <f>COUNTIFS(ProviderInfo[State], State[[#This Row],[State]], ProviderInfo[Special Focus Status], "SFF Candidate")</f>
        <v>5</v>
      </c>
      <c r="I39" s="6">
        <f>COUNTIFS(ProviderInfo[State], State[[#This Row],[State]], ProviderInfo[Overall Rating], "1", ProviderInfo[Special Focus Status], "")</f>
        <v>11</v>
      </c>
      <c r="J39" s="8">
        <f>SUM(State[[#This Row],[Special Focus Facilities (SFFs)]:[One-Star Facilities (excl. SFF Candidates)]])/State[[#This Row],[Total Facilities]]</f>
        <v>0.23287671232876711</v>
      </c>
      <c r="K39" s="8">
        <f>COUNTIFS(ProviderInfo[State], State[[#This Row],[State]], ProviderInfo[Overall Rating], "5")/State[[#This Row],[Total Facilities]]</f>
        <v>0.30136986301369861</v>
      </c>
      <c r="L39" s="8">
        <f>COUNTIFS(ProviderInfo[State], State[[#This Row],[State]], ProviderInfo[Abuse Icon], "Y")/State[[#This Row],[Total Facilities]]</f>
        <v>0.15068493150684931</v>
      </c>
      <c r="M39" s="9">
        <f>AVERAGEIF(ProviderInfo[State], State[[#This Row],[State]],ProviderInfo[Overall Rating])</f>
        <v>3.1666666666666665</v>
      </c>
      <c r="N39" s="9">
        <f>AVERAGEIF(ProviderInfo[State], State[[#This Row],[State]],ProviderInfo[Rating Cycle 1 Total Number of Health Deficiencies])</f>
        <v>5.4383561643835616</v>
      </c>
      <c r="O39" s="9">
        <f>AVERAGEIF(ProviderInfo[State], State[[#This Row],[State]],ProviderInfo[Rating Cycle 2/3 Total Number of Health Deficiencies])</f>
        <v>7.6301369863013697</v>
      </c>
      <c r="P39" s="8">
        <f>COUNTIFS(ProviderInfo[State], State[[#This Row],[State]], ProviderInfo[Ownership Type], "For profit")/State[[#This Row],[Total Facilities]]</f>
        <v>6.8493150684931503E-2</v>
      </c>
      <c r="Q39" s="8">
        <f>COUNTIFS(ProviderInfo[State], State[[#This Row],[State]], ProviderInfo[Ownership Type], "Non profit")/State[[#This Row],[Total Facilities]]</f>
        <v>0.8904109589041096</v>
      </c>
      <c r="R39" s="8">
        <f>COUNTIFS(ProviderInfo[State], State[[#This Row],[State]], ProviderInfo[Ownership Type], "Government")/State[[#This Row],[Total Facilities]]</f>
        <v>4.1095890410958902E-2</v>
      </c>
    </row>
    <row r="40" spans="5:18" x14ac:dyDescent="0.2">
      <c r="E40" s="5" t="s">
        <v>62025</v>
      </c>
      <c r="F40" s="6">
        <f>COUNTIF(ProviderInfo[State], State[[#This Row],[State]])</f>
        <v>289</v>
      </c>
      <c r="G40" s="6">
        <f>COUNTIFS(ProviderInfo[State], State[[#This Row],[State]], ProviderInfo[Special Focus Status], "SFF")</f>
        <v>1</v>
      </c>
      <c r="H40" s="6">
        <f>COUNTIFS(ProviderInfo[State], State[[#This Row],[State]], ProviderInfo[Special Focus Status], "SFF Candidate")</f>
        <v>5</v>
      </c>
      <c r="I40" s="6">
        <f>COUNTIFS(ProviderInfo[State], State[[#This Row],[State]], ProviderInfo[Overall Rating], "1", ProviderInfo[Special Focus Status], "")</f>
        <v>51</v>
      </c>
      <c r="J40" s="8">
        <f>SUM(State[[#This Row],[Special Focus Facilities (SFFs)]:[One-Star Facilities (excl. SFF Candidates)]])/State[[#This Row],[Total Facilities]]</f>
        <v>0.1972318339100346</v>
      </c>
      <c r="K40" s="8">
        <f>COUNTIFS(ProviderInfo[State], State[[#This Row],[State]], ProviderInfo[Overall Rating], "5")/State[[#This Row],[Total Facilities]]</f>
        <v>0.20069204152249134</v>
      </c>
      <c r="L40" s="8">
        <f>COUNTIFS(ProviderInfo[State], State[[#This Row],[State]], ProviderInfo[Abuse Icon], "Y")/State[[#This Row],[Total Facilities]]</f>
        <v>7.6124567474048443E-2</v>
      </c>
      <c r="M40" s="9">
        <f>AVERAGEIF(ProviderInfo[State], State[[#This Row],[State]],ProviderInfo[Overall Rating])</f>
        <v>3.0035087719298246</v>
      </c>
      <c r="N40" s="9">
        <f>AVERAGEIF(ProviderInfo[State], State[[#This Row],[State]],ProviderInfo[Rating Cycle 1 Total Number of Health Deficiencies])</f>
        <v>14.72027972027972</v>
      </c>
      <c r="O40" s="9">
        <f>AVERAGEIF(ProviderInfo[State], State[[#This Row],[State]],ProviderInfo[Rating Cycle 2/3 Total Number of Health Deficiencies])</f>
        <v>13.94055944055944</v>
      </c>
      <c r="P40" s="8">
        <f>COUNTIFS(ProviderInfo[State], State[[#This Row],[State]], ProviderInfo[Ownership Type], "For profit")/State[[#This Row],[Total Facilities]]</f>
        <v>0.75086505190311414</v>
      </c>
      <c r="Q40" s="8">
        <f>COUNTIFS(ProviderInfo[State], State[[#This Row],[State]], ProviderInfo[Ownership Type], "Non profit")/State[[#This Row],[Total Facilities]]</f>
        <v>0.21453287197231835</v>
      </c>
      <c r="R40" s="8">
        <f>COUNTIFS(ProviderInfo[State], State[[#This Row],[State]], ProviderInfo[Ownership Type], "Government")/State[[#This Row],[Total Facilities]]</f>
        <v>3.4602076124567477E-2</v>
      </c>
    </row>
    <row r="41" spans="5:18" x14ac:dyDescent="0.2">
      <c r="E41" s="5" t="s">
        <v>22734</v>
      </c>
      <c r="F41" s="6">
        <f>COUNTIF(ProviderInfo[State], State[[#This Row],[State]])</f>
        <v>297</v>
      </c>
      <c r="G41" s="6">
        <f>COUNTIFS(ProviderInfo[State], State[[#This Row],[State]], ProviderInfo[Special Focus Status], "SFF")</f>
        <v>2</v>
      </c>
      <c r="H41" s="6">
        <f>COUNTIFS(ProviderInfo[State], State[[#This Row],[State]], ProviderInfo[Special Focus Status], "SFF Candidate")</f>
        <v>10</v>
      </c>
      <c r="I41" s="6">
        <f>COUNTIFS(ProviderInfo[State], State[[#This Row],[State]], ProviderInfo[Overall Rating], "1", ProviderInfo[Special Focus Status], "")</f>
        <v>51</v>
      </c>
      <c r="J41" s="8">
        <f>SUM(State[[#This Row],[Special Focus Facilities (SFFs)]:[One-Star Facilities (excl. SFF Candidates)]])/State[[#This Row],[Total Facilities]]</f>
        <v>0.21212121212121213</v>
      </c>
      <c r="K41" s="8">
        <f>COUNTIFS(ProviderInfo[State], State[[#This Row],[State]], ProviderInfo[Overall Rating], "5")/State[[#This Row],[Total Facilities]]</f>
        <v>0.15824915824915825</v>
      </c>
      <c r="L41" s="8">
        <f>COUNTIFS(ProviderInfo[State], State[[#This Row],[State]], ProviderInfo[Abuse Icon], "Y")/State[[#This Row],[Total Facilities]]</f>
        <v>7.407407407407407E-2</v>
      </c>
      <c r="M41" s="9">
        <f>AVERAGEIF(ProviderInfo[State], State[[#This Row],[State]],ProviderInfo[Overall Rating])</f>
        <v>2.9013605442176869</v>
      </c>
      <c r="N41" s="9">
        <f>AVERAGEIF(ProviderInfo[State], State[[#This Row],[State]],ProviderInfo[Rating Cycle 1 Total Number of Health Deficiencies])</f>
        <v>10.425675675675675</v>
      </c>
      <c r="O41" s="9">
        <f>AVERAGEIF(ProviderInfo[State], State[[#This Row],[State]],ProviderInfo[Rating Cycle 2/3 Total Number of Health Deficiencies])</f>
        <v>10.733108108108109</v>
      </c>
      <c r="P41" s="8">
        <f>COUNTIFS(ProviderInfo[State], State[[#This Row],[State]], ProviderInfo[Ownership Type], "For profit")/State[[#This Row],[Total Facilities]]</f>
        <v>0.59259259259259256</v>
      </c>
      <c r="Q41" s="8">
        <f>COUNTIFS(ProviderInfo[State], State[[#This Row],[State]], ProviderInfo[Ownership Type], "Non profit")/State[[#This Row],[Total Facilities]]</f>
        <v>0.34343434343434343</v>
      </c>
      <c r="R41" s="8">
        <f>COUNTIFS(ProviderInfo[State], State[[#This Row],[State]], ProviderInfo[Ownership Type], "Government")/State[[#This Row],[Total Facilities]]</f>
        <v>6.3973063973063973E-2</v>
      </c>
    </row>
    <row r="42" spans="5:18" x14ac:dyDescent="0.2">
      <c r="E42" s="5" t="s">
        <v>38719</v>
      </c>
      <c r="F42" s="6">
        <f>COUNTIF(ProviderInfo[State], State[[#This Row],[State]])</f>
        <v>179</v>
      </c>
      <c r="G42" s="6">
        <f>COUNTIFS(ProviderInfo[State], State[[#This Row],[State]], ProviderInfo[Special Focus Status], "SFF")</f>
        <v>1</v>
      </c>
      <c r="H42" s="6">
        <f>COUNTIFS(ProviderInfo[State], State[[#This Row],[State]], ProviderInfo[Special Focus Status], "SFF Candidate")</f>
        <v>5</v>
      </c>
      <c r="I42" s="6">
        <f>COUNTIFS(ProviderInfo[State], State[[#This Row],[State]], ProviderInfo[Overall Rating], "1", ProviderInfo[Special Focus Status], "")</f>
        <v>39</v>
      </c>
      <c r="J42" s="8">
        <f>SUM(State[[#This Row],[Special Focus Facilities (SFFs)]:[One-Star Facilities (excl. SFF Candidates)]])/State[[#This Row],[Total Facilities]]</f>
        <v>0.25139664804469275</v>
      </c>
      <c r="K42" s="8">
        <f>COUNTIFS(ProviderInfo[State], State[[#This Row],[State]], ProviderInfo[Overall Rating], "5")/State[[#This Row],[Total Facilities]]</f>
        <v>0.19553072625698323</v>
      </c>
      <c r="L42" s="8">
        <f>COUNTIFS(ProviderInfo[State], State[[#This Row],[State]], ProviderInfo[Abuse Icon], "Y")/State[[#This Row],[Total Facilities]]</f>
        <v>1.11731843575419E-2</v>
      </c>
      <c r="M42" s="9">
        <f>AVERAGEIF(ProviderInfo[State], State[[#This Row],[State]],ProviderInfo[Overall Rating])</f>
        <v>2.8820224719101124</v>
      </c>
      <c r="N42" s="9">
        <f>AVERAGEIF(ProviderInfo[State], State[[#This Row],[State]],ProviderInfo[Rating Cycle 1 Total Number of Health Deficiencies])</f>
        <v>6.5977653631284916</v>
      </c>
      <c r="O42" s="9">
        <f>AVERAGEIF(ProviderInfo[State], State[[#This Row],[State]],ProviderInfo[Rating Cycle 2/3 Total Number of Health Deficiencies])</f>
        <v>7.2513966480446923</v>
      </c>
      <c r="P42" s="8">
        <f>COUNTIFS(ProviderInfo[State], State[[#This Row],[State]], ProviderInfo[Ownership Type], "For profit")/State[[#This Row],[Total Facilities]]</f>
        <v>0.41340782122905029</v>
      </c>
      <c r="Q42" s="8">
        <f>COUNTIFS(ProviderInfo[State], State[[#This Row],[State]], ProviderInfo[Ownership Type], "Non profit")/State[[#This Row],[Total Facilities]]</f>
        <v>0.4022346368715084</v>
      </c>
      <c r="R42" s="8">
        <f>COUNTIFS(ProviderInfo[State], State[[#This Row],[State]], ProviderInfo[Ownership Type], "Government")/State[[#This Row],[Total Facilities]]</f>
        <v>0.18435754189944134</v>
      </c>
    </row>
    <row r="43" spans="5:18" x14ac:dyDescent="0.2">
      <c r="E43" s="5" t="s">
        <v>24128</v>
      </c>
      <c r="F43" s="6">
        <f>COUNTIF(ProviderInfo[State], State[[#This Row],[State]])</f>
        <v>269</v>
      </c>
      <c r="G43" s="6">
        <f>COUNTIFS(ProviderInfo[State], State[[#This Row],[State]], ProviderInfo[Special Focus Status], "SFF")</f>
        <v>1</v>
      </c>
      <c r="H43" s="6">
        <f>COUNTIFS(ProviderInfo[State], State[[#This Row],[State]], ProviderInfo[Special Focus Status], "SFF Candidate")</f>
        <v>5</v>
      </c>
      <c r="I43" s="6">
        <f>COUNTIFS(ProviderInfo[State], State[[#This Row],[State]], ProviderInfo[Overall Rating], "1", ProviderInfo[Special Focus Status], "")</f>
        <v>58</v>
      </c>
      <c r="J43" s="8">
        <f>SUM(State[[#This Row],[Special Focus Facilities (SFFs)]:[One-Star Facilities (excl. SFF Candidates)]])/State[[#This Row],[Total Facilities]]</f>
        <v>0.23791821561338289</v>
      </c>
      <c r="K43" s="8">
        <f>COUNTIFS(ProviderInfo[State], State[[#This Row],[State]], ProviderInfo[Overall Rating], "5")/State[[#This Row],[Total Facilities]]</f>
        <v>0.15985130111524162</v>
      </c>
      <c r="L43" s="8">
        <f>COUNTIFS(ProviderInfo[State], State[[#This Row],[State]], ProviderInfo[Abuse Icon], "Y")/State[[#This Row],[Total Facilities]]</f>
        <v>3.3457249070631967E-2</v>
      </c>
      <c r="M43" s="9">
        <f>AVERAGEIF(ProviderInfo[State], State[[#This Row],[State]],ProviderInfo[Overall Rating])</f>
        <v>2.8270676691729322</v>
      </c>
      <c r="N43" s="9">
        <f>AVERAGEIF(ProviderInfo[State], State[[#This Row],[State]],ProviderInfo[Rating Cycle 1 Total Number of Health Deficiencies])</f>
        <v>3.4531835205992509</v>
      </c>
      <c r="O43" s="9">
        <f>AVERAGEIF(ProviderInfo[State], State[[#This Row],[State]],ProviderInfo[Rating Cycle 2/3 Total Number of Health Deficiencies])</f>
        <v>5.8127340823970037</v>
      </c>
      <c r="P43" s="8">
        <f>COUNTIFS(ProviderInfo[State], State[[#This Row],[State]], ProviderInfo[Ownership Type], "For profit")/State[[#This Row],[Total Facilities]]</f>
        <v>0.81040892193308545</v>
      </c>
      <c r="Q43" s="8">
        <f>COUNTIFS(ProviderInfo[State], State[[#This Row],[State]], ProviderInfo[Ownership Type], "Non profit")/State[[#This Row],[Total Facilities]]</f>
        <v>0.16728624535315986</v>
      </c>
      <c r="R43" s="8">
        <f>COUNTIFS(ProviderInfo[State], State[[#This Row],[State]], ProviderInfo[Ownership Type], "Government")/State[[#This Row],[Total Facilities]]</f>
        <v>2.2304832713754646E-2</v>
      </c>
    </row>
    <row r="44" spans="5:18" x14ac:dyDescent="0.2">
      <c r="E44" s="5" t="s">
        <v>54575</v>
      </c>
      <c r="F44" s="6">
        <f>COUNTIF(ProviderInfo[State], State[[#This Row],[State]])</f>
        <v>96</v>
      </c>
      <c r="G44" s="6">
        <f>COUNTIFS(ProviderInfo[State], State[[#This Row],[State]], ProviderInfo[Special Focus Status], "SFF")</f>
        <v>1</v>
      </c>
      <c r="H44" s="6">
        <f>COUNTIFS(ProviderInfo[State], State[[#This Row],[State]], ProviderInfo[Special Focus Status], "SFF Candidate")</f>
        <v>5</v>
      </c>
      <c r="I44" s="6">
        <f>COUNTIFS(ProviderInfo[State], State[[#This Row],[State]], ProviderInfo[Overall Rating], "1", ProviderInfo[Special Focus Status], "")</f>
        <v>19</v>
      </c>
      <c r="J44" s="8">
        <f>SUM(State[[#This Row],[Special Focus Facilities (SFFs)]:[One-Star Facilities (excl. SFF Candidates)]])/State[[#This Row],[Total Facilities]]</f>
        <v>0.26041666666666669</v>
      </c>
      <c r="K44" s="8">
        <f>COUNTIFS(ProviderInfo[State], State[[#This Row],[State]], ProviderInfo[Overall Rating], "5")/State[[#This Row],[Total Facilities]]</f>
        <v>0.16666666666666666</v>
      </c>
      <c r="L44" s="8">
        <f>COUNTIFS(ProviderInfo[State], State[[#This Row],[State]], ProviderInfo[Abuse Icon], "Y")/State[[#This Row],[Total Facilities]]</f>
        <v>0.14583333333333334</v>
      </c>
      <c r="M44" s="9">
        <f>AVERAGEIF(ProviderInfo[State], State[[#This Row],[State]],ProviderInfo[Overall Rating])</f>
        <v>2.7578947368421054</v>
      </c>
      <c r="N44" s="9">
        <f>AVERAGEIF(ProviderInfo[State], State[[#This Row],[State]],ProviderInfo[Rating Cycle 1 Total Number of Health Deficiencies])</f>
        <v>6.802083333333333</v>
      </c>
      <c r="O44" s="9">
        <f>AVERAGEIF(ProviderInfo[State], State[[#This Row],[State]],ProviderInfo[Rating Cycle 2/3 Total Number of Health Deficiencies])</f>
        <v>5.354166666666667</v>
      </c>
      <c r="P44" s="8">
        <f>COUNTIFS(ProviderInfo[State], State[[#This Row],[State]], ProviderInfo[Ownership Type], "For profit")/State[[#This Row],[Total Facilities]]</f>
        <v>0.3125</v>
      </c>
      <c r="Q44" s="8">
        <f>COUNTIFS(ProviderInfo[State], State[[#This Row],[State]], ProviderInfo[Ownership Type], "Non profit")/State[[#This Row],[Total Facilities]]</f>
        <v>0.63541666666666663</v>
      </c>
      <c r="R44" s="8">
        <f>COUNTIFS(ProviderInfo[State], State[[#This Row],[State]], ProviderInfo[Ownership Type], "Government")/State[[#This Row],[Total Facilities]]</f>
        <v>5.2083333333333336E-2</v>
      </c>
    </row>
    <row r="45" spans="5:18" x14ac:dyDescent="0.2">
      <c r="E45" s="5" t="s">
        <v>48634</v>
      </c>
      <c r="F45" s="6">
        <f>COUNTIF(ProviderInfo[State], State[[#This Row],[State]])</f>
        <v>284</v>
      </c>
      <c r="G45" s="6">
        <f>COUNTIFS(ProviderInfo[State], State[[#This Row],[State]], ProviderInfo[Special Focus Status], "SFF")</f>
        <v>2</v>
      </c>
      <c r="H45" s="6">
        <f>COUNTIFS(ProviderInfo[State], State[[#This Row],[State]], ProviderInfo[Special Focus Status], "SFF Candidate")</f>
        <v>10</v>
      </c>
      <c r="I45" s="6">
        <f>COUNTIFS(ProviderInfo[State], State[[#This Row],[State]], ProviderInfo[Overall Rating], "1", ProviderInfo[Special Focus Status], "")</f>
        <v>79</v>
      </c>
      <c r="J45" s="8">
        <f>SUM(State[[#This Row],[Special Focus Facilities (SFFs)]:[One-Star Facilities (excl. SFF Candidates)]])/State[[#This Row],[Total Facilities]]</f>
        <v>0.32042253521126762</v>
      </c>
      <c r="K45" s="8">
        <f>COUNTIFS(ProviderInfo[State], State[[#This Row],[State]], ProviderInfo[Overall Rating], "5")/State[[#This Row],[Total Facilities]]</f>
        <v>0.13732394366197184</v>
      </c>
      <c r="L45" s="8">
        <f>COUNTIFS(ProviderInfo[State], State[[#This Row],[State]], ProviderInfo[Abuse Icon], "Y")/State[[#This Row],[Total Facilities]]</f>
        <v>0.12676056338028169</v>
      </c>
      <c r="M45" s="9">
        <f>AVERAGEIF(ProviderInfo[State], State[[#This Row],[State]],ProviderInfo[Overall Rating])</f>
        <v>2.6595744680851063</v>
      </c>
      <c r="N45" s="9">
        <f>AVERAGEIF(ProviderInfo[State], State[[#This Row],[State]],ProviderInfo[Rating Cycle 1 Total Number of Health Deficiencies])</f>
        <v>7.799295774647887</v>
      </c>
      <c r="O45" s="9">
        <f>AVERAGEIF(ProviderInfo[State], State[[#This Row],[State]],ProviderInfo[Rating Cycle 2/3 Total Number of Health Deficiencies])</f>
        <v>9.4049295774647881</v>
      </c>
      <c r="P45" s="8">
        <f>COUNTIFS(ProviderInfo[State], State[[#This Row],[State]], ProviderInfo[Ownership Type], "For profit")/State[[#This Row],[Total Facilities]]</f>
        <v>0.88732394366197187</v>
      </c>
      <c r="Q45" s="8">
        <f>COUNTIFS(ProviderInfo[State], State[[#This Row],[State]], ProviderInfo[Ownership Type], "Non profit")/State[[#This Row],[Total Facilities]]</f>
        <v>9.154929577464789E-2</v>
      </c>
      <c r="R45" s="8">
        <f>COUNTIFS(ProviderInfo[State], State[[#This Row],[State]], ProviderInfo[Ownership Type], "Government")/State[[#This Row],[Total Facilities]]</f>
        <v>2.1126760563380281E-2</v>
      </c>
    </row>
    <row r="46" spans="5:18" x14ac:dyDescent="0.2">
      <c r="E46" s="5" t="s">
        <v>65802</v>
      </c>
      <c r="F46" s="6">
        <f>COUNTIF(ProviderInfo[State], State[[#This Row],[State]])</f>
        <v>123</v>
      </c>
      <c r="G46" s="6">
        <f>COUNTIFS(ProviderInfo[State], State[[#This Row],[State]], ProviderInfo[Special Focus Status], "SFF")</f>
        <v>1</v>
      </c>
      <c r="H46" s="6">
        <f>COUNTIFS(ProviderInfo[State], State[[#This Row],[State]], ProviderInfo[Special Focus Status], "SFF Candidate")</f>
        <v>5</v>
      </c>
      <c r="I46" s="6">
        <f>COUNTIFS(ProviderInfo[State], State[[#This Row],[State]], ProviderInfo[Overall Rating], "1", ProviderInfo[Special Focus Status], "")</f>
        <v>27</v>
      </c>
      <c r="J46" s="8">
        <f>SUM(State[[#This Row],[Special Focus Facilities (SFFs)]:[One-Star Facilities (excl. SFF Candidates)]])/State[[#This Row],[Total Facilities]]</f>
        <v>0.26829268292682928</v>
      </c>
      <c r="K46" s="8">
        <f>COUNTIFS(ProviderInfo[State], State[[#This Row],[State]], ProviderInfo[Overall Rating], "5")/State[[#This Row],[Total Facilities]]</f>
        <v>0.13008130081300814</v>
      </c>
      <c r="L46" s="8">
        <f>COUNTIFS(ProviderInfo[State], State[[#This Row],[State]], ProviderInfo[Abuse Icon], "Y")/State[[#This Row],[Total Facilities]]</f>
        <v>0.14634146341463414</v>
      </c>
      <c r="M46" s="9">
        <f>AVERAGEIF(ProviderInfo[State], State[[#This Row],[State]],ProviderInfo[Overall Rating])</f>
        <v>2.6885245901639343</v>
      </c>
      <c r="N46" s="9">
        <f>AVERAGEIF(ProviderInfo[State], State[[#This Row],[State]],ProviderInfo[Rating Cycle 1 Total Number of Health Deficiencies])</f>
        <v>14.1869918699187</v>
      </c>
      <c r="O46" s="9">
        <f>AVERAGEIF(ProviderInfo[State], State[[#This Row],[State]],ProviderInfo[Rating Cycle 2/3 Total Number of Health Deficiencies])</f>
        <v>18.008130081300813</v>
      </c>
      <c r="P46" s="8">
        <f>COUNTIFS(ProviderInfo[State], State[[#This Row],[State]], ProviderInfo[Ownership Type], "For profit")/State[[#This Row],[Total Facilities]]</f>
        <v>0.78861788617886175</v>
      </c>
      <c r="Q46" s="8">
        <f>COUNTIFS(ProviderInfo[State], State[[#This Row],[State]], ProviderInfo[Ownership Type], "Non profit")/State[[#This Row],[Total Facilities]]</f>
        <v>0.17886178861788618</v>
      </c>
      <c r="R46" s="8">
        <f>COUNTIFS(ProviderInfo[State], State[[#This Row],[State]], ProviderInfo[Ownership Type], "Government")/State[[#This Row],[Total Facilities]]</f>
        <v>3.2520325203252036E-2</v>
      </c>
    </row>
    <row r="47" spans="5:18" x14ac:dyDescent="0.2">
      <c r="E47" s="5" t="s">
        <v>36437</v>
      </c>
      <c r="F47" s="6">
        <f>COUNTIF(ProviderInfo[State], State[[#This Row],[State]])</f>
        <v>419</v>
      </c>
      <c r="G47" s="6">
        <f>COUNTIFS(ProviderInfo[State], State[[#This Row],[State]], ProviderInfo[Special Focus Status], "SFF")</f>
        <v>2</v>
      </c>
      <c r="H47" s="6">
        <f>COUNTIFS(ProviderInfo[State], State[[#This Row],[State]], ProviderInfo[Special Focus Status], "SFF Candidate")</f>
        <v>10</v>
      </c>
      <c r="I47" s="6">
        <f>COUNTIFS(ProviderInfo[State], State[[#This Row],[State]], ProviderInfo[Overall Rating], "1", ProviderInfo[Special Focus Status], "")</f>
        <v>100</v>
      </c>
      <c r="J47" s="8">
        <f>SUM(State[[#This Row],[Special Focus Facilities (SFFs)]:[One-Star Facilities (excl. SFF Candidates)]])/State[[#This Row],[Total Facilities]]</f>
        <v>0.26730310262529833</v>
      </c>
      <c r="K47" s="8">
        <f>COUNTIFS(ProviderInfo[State], State[[#This Row],[State]], ProviderInfo[Overall Rating], "5")/State[[#This Row],[Total Facilities]]</f>
        <v>0.18615751789976134</v>
      </c>
      <c r="L47" s="8">
        <f>COUNTIFS(ProviderInfo[State], State[[#This Row],[State]], ProviderInfo[Abuse Icon], "Y")/State[[#This Row],[Total Facilities]]</f>
        <v>0.13126491646778043</v>
      </c>
      <c r="M47" s="9">
        <f>AVERAGEIF(ProviderInfo[State], State[[#This Row],[State]],ProviderInfo[Overall Rating])</f>
        <v>2.7980769230769229</v>
      </c>
      <c r="N47" s="9">
        <f>AVERAGEIF(ProviderInfo[State], State[[#This Row],[State]],ProviderInfo[Rating Cycle 1 Total Number of Health Deficiencies])</f>
        <v>5.8803827751196174</v>
      </c>
      <c r="O47" s="9">
        <f>AVERAGEIF(ProviderInfo[State], State[[#This Row],[State]],ProviderInfo[Rating Cycle 2/3 Total Number of Health Deficiencies])</f>
        <v>9.2033492822966512</v>
      </c>
      <c r="P47" s="8">
        <f>COUNTIFS(ProviderInfo[State], State[[#This Row],[State]], ProviderInfo[Ownership Type], "For profit")/State[[#This Row],[Total Facilities]]</f>
        <v>0.8353221957040573</v>
      </c>
      <c r="Q47" s="8">
        <f>COUNTIFS(ProviderInfo[State], State[[#This Row],[State]], ProviderInfo[Ownership Type], "Non profit")/State[[#This Row],[Total Facilities]]</f>
        <v>0.14319809069212411</v>
      </c>
      <c r="R47" s="8">
        <f>COUNTIFS(ProviderInfo[State], State[[#This Row],[State]], ProviderInfo[Ownership Type], "Government")/State[[#This Row],[Total Facilities]]</f>
        <v>2.1479713603818614E-2</v>
      </c>
    </row>
    <row r="48" spans="5:18" x14ac:dyDescent="0.2">
      <c r="E48" s="5" t="s">
        <v>56358</v>
      </c>
      <c r="F48" s="6">
        <f>COUNTIF(ProviderInfo[State], State[[#This Row],[State]])</f>
        <v>1176</v>
      </c>
      <c r="G48" s="6">
        <f>COUNTIFS(ProviderInfo[State], State[[#This Row],[State]], ProviderInfo[Special Focus Status], "SFF")</f>
        <v>6</v>
      </c>
      <c r="H48" s="6">
        <f>COUNTIFS(ProviderInfo[State], State[[#This Row],[State]], ProviderInfo[Special Focus Status], "SFF Candidate")</f>
        <v>30</v>
      </c>
      <c r="I48" s="6">
        <f>COUNTIFS(ProviderInfo[State], State[[#This Row],[State]], ProviderInfo[Overall Rating], "1", ProviderInfo[Special Focus Status], "")</f>
        <v>238</v>
      </c>
      <c r="J48" s="8">
        <f>SUM(State[[#This Row],[Special Focus Facilities (SFFs)]:[One-Star Facilities (excl. SFF Candidates)]])/State[[#This Row],[Total Facilities]]</f>
        <v>0.23299319727891157</v>
      </c>
      <c r="K48" s="8">
        <f>COUNTIFS(ProviderInfo[State], State[[#This Row],[State]], ProviderInfo[Overall Rating], "5")/State[[#This Row],[Total Facilities]]</f>
        <v>0.14625850340136054</v>
      </c>
      <c r="L48" s="8">
        <f>COUNTIFS(ProviderInfo[State], State[[#This Row],[State]], ProviderInfo[Abuse Icon], "Y")/State[[#This Row],[Total Facilities]]</f>
        <v>0.14795918367346939</v>
      </c>
      <c r="M48" s="9">
        <f>AVERAGEIF(ProviderInfo[State], State[[#This Row],[State]],ProviderInfo[Overall Rating])</f>
        <v>2.7919520547945207</v>
      </c>
      <c r="N48" s="9">
        <f>AVERAGEIF(ProviderInfo[State], State[[#This Row],[State]],ProviderInfo[Rating Cycle 1 Total Number of Health Deficiencies])</f>
        <v>8.7810902896081764</v>
      </c>
      <c r="O48" s="9">
        <f>AVERAGEIF(ProviderInfo[State], State[[#This Row],[State]],ProviderInfo[Rating Cycle 2/3 Total Number of Health Deficiencies])</f>
        <v>12.727427597955707</v>
      </c>
      <c r="P48" s="8">
        <f>COUNTIFS(ProviderInfo[State], State[[#This Row],[State]], ProviderInfo[Ownership Type], "For profit")/State[[#This Row],[Total Facilities]]</f>
        <v>0.70068027210884354</v>
      </c>
      <c r="Q48" s="8">
        <f>COUNTIFS(ProviderInfo[State], State[[#This Row],[State]], ProviderInfo[Ownership Type], "Non profit")/State[[#This Row],[Total Facilities]]</f>
        <v>0.10884353741496598</v>
      </c>
      <c r="R48" s="8">
        <f>COUNTIFS(ProviderInfo[State], State[[#This Row],[State]], ProviderInfo[Ownership Type], "Government")/State[[#This Row],[Total Facilities]]</f>
        <v>0.19047619047619047</v>
      </c>
    </row>
    <row r="49" spans="5:18" x14ac:dyDescent="0.2">
      <c r="E49" s="5" t="s">
        <v>35221</v>
      </c>
      <c r="F49" s="6">
        <f>COUNTIF(ProviderInfo[State], State[[#This Row],[State]])</f>
        <v>202</v>
      </c>
      <c r="G49" s="6">
        <f>COUNTIFS(ProviderInfo[State], State[[#This Row],[State]], ProviderInfo[Special Focus Status], "SFF")</f>
        <v>1</v>
      </c>
      <c r="H49" s="6">
        <f>COUNTIFS(ProviderInfo[State], State[[#This Row],[State]], ProviderInfo[Special Focus Status], "SFF Candidate")</f>
        <v>5</v>
      </c>
      <c r="I49" s="6">
        <f>COUNTIFS(ProviderInfo[State], State[[#This Row],[State]], ProviderInfo[Overall Rating], "1", ProviderInfo[Special Focus Status], "")</f>
        <v>49</v>
      </c>
      <c r="J49" s="8">
        <f>SUM(State[[#This Row],[Special Focus Facilities (SFFs)]:[One-Star Facilities (excl. SFF Candidates)]])/State[[#This Row],[Total Facilities]]</f>
        <v>0.2722772277227723</v>
      </c>
      <c r="K49" s="8">
        <f>COUNTIFS(ProviderInfo[State], State[[#This Row],[State]], ProviderInfo[Overall Rating], "5")/State[[#This Row],[Total Facilities]]</f>
        <v>0.11386138613861387</v>
      </c>
      <c r="L49" s="8">
        <f>COUNTIFS(ProviderInfo[State], State[[#This Row],[State]], ProviderInfo[Abuse Icon], "Y")/State[[#This Row],[Total Facilities]]</f>
        <v>0.14356435643564355</v>
      </c>
      <c r="M49" s="9">
        <f>AVERAGEIF(ProviderInfo[State], State[[#This Row],[State]],ProviderInfo[Overall Rating])</f>
        <v>2.605</v>
      </c>
      <c r="N49" s="9">
        <f>AVERAGEIF(ProviderInfo[State], State[[#This Row],[State]],ProviderInfo[Rating Cycle 1 Total Number of Health Deficiencies])</f>
        <v>6.7860696517412933</v>
      </c>
      <c r="O49" s="9">
        <f>AVERAGEIF(ProviderInfo[State], State[[#This Row],[State]],ProviderInfo[Rating Cycle 2/3 Total Number of Health Deficiencies])</f>
        <v>6.6467661691542288</v>
      </c>
      <c r="P49" s="8">
        <f>COUNTIFS(ProviderInfo[State], State[[#This Row],[State]], ProviderInfo[Ownership Type], "For profit")/State[[#This Row],[Total Facilities]]</f>
        <v>0.78217821782178221</v>
      </c>
      <c r="Q49" s="8">
        <f>COUNTIFS(ProviderInfo[State], State[[#This Row],[State]], ProviderInfo[Ownership Type], "Non profit")/State[[#This Row],[Total Facilities]]</f>
        <v>9.405940594059406E-2</v>
      </c>
      <c r="R49" s="8">
        <f>COUNTIFS(ProviderInfo[State], State[[#This Row],[State]], ProviderInfo[Ownership Type], "Government")/State[[#This Row],[Total Facilities]]</f>
        <v>0.12376237623762376</v>
      </c>
    </row>
    <row r="50" spans="5:18" x14ac:dyDescent="0.2">
      <c r="E50" s="5" t="s">
        <v>55044</v>
      </c>
      <c r="F50" s="6">
        <f>COUNTIF(ProviderInfo[State], State[[#This Row],[State]])</f>
        <v>303</v>
      </c>
      <c r="G50" s="6">
        <f>COUNTIFS(ProviderInfo[State], State[[#This Row],[State]], ProviderInfo[Special Focus Status], "SFF")</f>
        <v>2</v>
      </c>
      <c r="H50" s="6">
        <f>COUNTIFS(ProviderInfo[State], State[[#This Row],[State]], ProviderInfo[Special Focus Status], "SFF Candidate")</f>
        <v>10</v>
      </c>
      <c r="I50" s="6">
        <f>COUNTIFS(ProviderInfo[State], State[[#This Row],[State]], ProviderInfo[Overall Rating], "1", ProviderInfo[Special Focus Status], "")</f>
        <v>63</v>
      </c>
      <c r="J50" s="8">
        <f>SUM(State[[#This Row],[Special Focus Facilities (SFFs)]:[One-Star Facilities (excl. SFF Candidates)]])/State[[#This Row],[Total Facilities]]</f>
        <v>0.24752475247524752</v>
      </c>
      <c r="K50" s="8">
        <f>COUNTIFS(ProviderInfo[State], State[[#This Row],[State]], ProviderInfo[Overall Rating], "5")/State[[#This Row],[Total Facilities]]</f>
        <v>0.1617161716171617</v>
      </c>
      <c r="L50" s="8">
        <f>COUNTIFS(ProviderInfo[State], State[[#This Row],[State]], ProviderInfo[Abuse Icon], "Y")/State[[#This Row],[Total Facilities]]</f>
        <v>7.590759075907591E-2</v>
      </c>
      <c r="M50" s="9">
        <f>AVERAGEIF(ProviderInfo[State], State[[#This Row],[State]],ProviderInfo[Overall Rating])</f>
        <v>2.8187919463087248</v>
      </c>
      <c r="N50" s="9">
        <f>AVERAGEIF(ProviderInfo[State], State[[#This Row],[State]],ProviderInfo[Rating Cycle 1 Total Number of Health Deficiencies])</f>
        <v>6.1366666666666667</v>
      </c>
      <c r="O50" s="9">
        <f>AVERAGEIF(ProviderInfo[State], State[[#This Row],[State]],ProviderInfo[Rating Cycle 2/3 Total Number of Health Deficiencies])</f>
        <v>5.66</v>
      </c>
      <c r="P50" s="8">
        <f>COUNTIFS(ProviderInfo[State], State[[#This Row],[State]], ProviderInfo[Ownership Type], "For profit")/State[[#This Row],[Total Facilities]]</f>
        <v>0.81848184818481851</v>
      </c>
      <c r="Q50" s="8">
        <f>COUNTIFS(ProviderInfo[State], State[[#This Row],[State]], ProviderInfo[Ownership Type], "Non profit")/State[[#This Row],[Total Facilities]]</f>
        <v>0.14191419141914191</v>
      </c>
      <c r="R50" s="8">
        <f>COUNTIFS(ProviderInfo[State], State[[#This Row],[State]], ProviderInfo[Ownership Type], "Government")/State[[#This Row],[Total Facilities]]</f>
        <v>3.9603960396039604E-2</v>
      </c>
    </row>
    <row r="51" spans="5:18" x14ac:dyDescent="0.2">
      <c r="E51" s="5" t="s">
        <v>33074</v>
      </c>
      <c r="F51" s="6">
        <f>COUNTIF(ProviderInfo[State], State[[#This Row],[State]])</f>
        <v>487</v>
      </c>
      <c r="G51" s="6">
        <f>COUNTIFS(ProviderInfo[State], State[[#This Row],[State]], ProviderInfo[Special Focus Status], "SFF")</f>
        <v>3</v>
      </c>
      <c r="H51" s="6">
        <f>COUNTIFS(ProviderInfo[State], State[[#This Row],[State]], ProviderInfo[Special Focus Status], "SFF Candidate")</f>
        <v>15</v>
      </c>
      <c r="I51" s="6">
        <f>COUNTIFS(ProviderInfo[State], State[[#This Row],[State]], ProviderInfo[Overall Rating], "1", ProviderInfo[Special Focus Status], "")</f>
        <v>147</v>
      </c>
      <c r="J51" s="8">
        <f>SUM(State[[#This Row],[Special Focus Facilities (SFFs)]:[One-Star Facilities (excl. SFF Candidates)]])/State[[#This Row],[Total Facilities]]</f>
        <v>0.33880903490759756</v>
      </c>
      <c r="K51" s="8">
        <f>COUNTIFS(ProviderInfo[State], State[[#This Row],[State]], ProviderInfo[Overall Rating], "5")/State[[#This Row],[Total Facilities]]</f>
        <v>9.856262833675565E-2</v>
      </c>
      <c r="L51" s="8">
        <f>COUNTIFS(ProviderInfo[State], State[[#This Row],[State]], ProviderInfo[Abuse Icon], "Y")/State[[#This Row],[Total Facilities]]</f>
        <v>0.13347022587268995</v>
      </c>
      <c r="M51" s="9">
        <f>AVERAGEIF(ProviderInfo[State], State[[#This Row],[State]],ProviderInfo[Overall Rating])</f>
        <v>2.4947807933194155</v>
      </c>
      <c r="N51" s="9">
        <f>AVERAGEIF(ProviderInfo[State], State[[#This Row],[State]],ProviderInfo[Rating Cycle 1 Total Number of Health Deficiencies])</f>
        <v>12.427385892116183</v>
      </c>
      <c r="O51" s="9">
        <f>AVERAGEIF(ProviderInfo[State], State[[#This Row],[State]],ProviderInfo[Rating Cycle 2/3 Total Number of Health Deficiencies])</f>
        <v>15.593360995850622</v>
      </c>
      <c r="P51" s="8">
        <f>COUNTIFS(ProviderInfo[State], State[[#This Row],[State]], ProviderInfo[Ownership Type], "For profit")/State[[#This Row],[Total Facilities]]</f>
        <v>0.79055441478439425</v>
      </c>
      <c r="Q51" s="8">
        <f>COUNTIFS(ProviderInfo[State], State[[#This Row],[State]], ProviderInfo[Ownership Type], "Non profit")/State[[#This Row],[Total Facilities]]</f>
        <v>0.16221765913757699</v>
      </c>
      <c r="R51" s="8">
        <f>COUNTIFS(ProviderInfo[State], State[[#This Row],[State]], ProviderInfo[Ownership Type], "Government")/State[[#This Row],[Total Facilities]]</f>
        <v>4.7227926078028747E-2</v>
      </c>
    </row>
    <row r="52" spans="5:18" x14ac:dyDescent="0.2">
      <c r="E52" s="5" t="s">
        <v>13315</v>
      </c>
      <c r="F52" s="6">
        <f>COUNTIF(ProviderInfo[State], State[[#This Row],[State]])</f>
        <v>356</v>
      </c>
      <c r="G52" s="6">
        <f>COUNTIFS(ProviderInfo[State], State[[#This Row],[State]], ProviderInfo[Special Focus Status], "SFF")</f>
        <v>2</v>
      </c>
      <c r="H52" s="6">
        <f>COUNTIFS(ProviderInfo[State], State[[#This Row],[State]], ProviderInfo[Special Focus Status], "SFF Candidate")</f>
        <v>10</v>
      </c>
      <c r="I52" s="6">
        <f>COUNTIFS(ProviderInfo[State], State[[#This Row],[State]], ProviderInfo[Overall Rating], "1", ProviderInfo[Special Focus Status], "")</f>
        <v>104</v>
      </c>
      <c r="J52" s="8">
        <f>SUM(State[[#This Row],[Special Focus Facilities (SFFs)]:[One-Star Facilities (excl. SFF Candidates)]])/State[[#This Row],[Total Facilities]]</f>
        <v>0.3258426966292135</v>
      </c>
      <c r="K52" s="8">
        <f>COUNTIFS(ProviderInfo[State], State[[#This Row],[State]], ProviderInfo[Overall Rating], "5")/State[[#This Row],[Total Facilities]]</f>
        <v>0.11797752808988764</v>
      </c>
      <c r="L52" s="8">
        <f>COUNTIFS(ProviderInfo[State], State[[#This Row],[State]], ProviderInfo[Abuse Icon], "Y")/State[[#This Row],[Total Facilities]]</f>
        <v>5.6179775280898875E-2</v>
      </c>
      <c r="M52" s="9">
        <f>AVERAGEIF(ProviderInfo[State], State[[#This Row],[State]],ProviderInfo[Overall Rating])</f>
        <v>2.5988700564971752</v>
      </c>
      <c r="N52" s="9">
        <f>AVERAGEIF(ProviderInfo[State], State[[#This Row],[State]],ProviderInfo[Rating Cycle 1 Total Number of Health Deficiencies])</f>
        <v>6.1404494382022472</v>
      </c>
      <c r="O52" s="9">
        <f>AVERAGEIF(ProviderInfo[State], State[[#This Row],[State]],ProviderInfo[Rating Cycle 2/3 Total Number of Health Deficiencies])</f>
        <v>7.0224719101123592</v>
      </c>
      <c r="P52" s="8">
        <f>COUNTIFS(ProviderInfo[State], State[[#This Row],[State]], ProviderInfo[Ownership Type], "For profit")/State[[#This Row],[Total Facilities]]</f>
        <v>0.68258426966292129</v>
      </c>
      <c r="Q52" s="8">
        <f>COUNTIFS(ProviderInfo[State], State[[#This Row],[State]], ProviderInfo[Ownership Type], "Non profit")/State[[#This Row],[Total Facilities]]</f>
        <v>0.27247191011235955</v>
      </c>
      <c r="R52" s="8">
        <f>COUNTIFS(ProviderInfo[State], State[[#This Row],[State]], ProviderInfo[Ownership Type], "Government")/State[[#This Row],[Total Facilities]]</f>
        <v>4.49438202247191E-2</v>
      </c>
    </row>
    <row r="53" spans="5:18" x14ac:dyDescent="0.2">
      <c r="E53" s="5" t="s">
        <v>17502</v>
      </c>
      <c r="F53" s="6">
        <f>COUNTIF(ProviderInfo[State], State[[#This Row],[State]])</f>
        <v>669</v>
      </c>
      <c r="G53" s="6">
        <f>COUNTIFS(ProviderInfo[State], State[[#This Row],[State]], ProviderInfo[Special Focus Status], "SFF")</f>
        <v>4</v>
      </c>
      <c r="H53" s="6">
        <f>COUNTIFS(ProviderInfo[State], State[[#This Row],[State]], ProviderInfo[Special Focus Status], "SFF Candidate")</f>
        <v>20</v>
      </c>
      <c r="I53" s="6">
        <f>COUNTIFS(ProviderInfo[State], State[[#This Row],[State]], ProviderInfo[Overall Rating], "1", ProviderInfo[Special Focus Status], "")</f>
        <v>223</v>
      </c>
      <c r="J53" s="8">
        <f>SUM(State[[#This Row],[Special Focus Facilities (SFFs)]:[One-Star Facilities (excl. SFF Candidates)]])/State[[#This Row],[Total Facilities]]</f>
        <v>0.36920777279521672</v>
      </c>
      <c r="K53" s="8">
        <f>COUNTIFS(ProviderInfo[State], State[[#This Row],[State]], ProviderInfo[Overall Rating], "5")/State[[#This Row],[Total Facilities]]</f>
        <v>0.13751868460388639</v>
      </c>
      <c r="L53" s="8">
        <f>COUNTIFS(ProviderInfo[State], State[[#This Row],[State]], ProviderInfo[Abuse Icon], "Y")/State[[#This Row],[Total Facilities]]</f>
        <v>0.23617339312406577</v>
      </c>
      <c r="M53" s="9">
        <f>AVERAGEIF(ProviderInfo[State], State[[#This Row],[State]],ProviderInfo[Overall Rating])</f>
        <v>2.518796992481203</v>
      </c>
      <c r="N53" s="9">
        <f>AVERAGEIF(ProviderInfo[State], State[[#This Row],[State]],ProviderInfo[Rating Cycle 1 Total Number of Health Deficiencies])</f>
        <v>11.856502242152466</v>
      </c>
      <c r="O53" s="9">
        <f>AVERAGEIF(ProviderInfo[State], State[[#This Row],[State]],ProviderInfo[Rating Cycle 2/3 Total Number of Health Deficiencies])</f>
        <v>17.826606875934232</v>
      </c>
      <c r="P53" s="8">
        <f>COUNTIFS(ProviderInfo[State], State[[#This Row],[State]], ProviderInfo[Ownership Type], "For profit")/State[[#This Row],[Total Facilities]]</f>
        <v>0.81763826606875933</v>
      </c>
      <c r="Q53" s="8">
        <f>COUNTIFS(ProviderInfo[State], State[[#This Row],[State]], ProviderInfo[Ownership Type], "Non profit")/State[[#This Row],[Total Facilities]]</f>
        <v>0.15844544095665172</v>
      </c>
      <c r="R53" s="8">
        <f>COUNTIFS(ProviderInfo[State], State[[#This Row],[State]], ProviderInfo[Ownership Type], "Government")/State[[#This Row],[Total Facilities]]</f>
        <v>2.391629297458894E-2</v>
      </c>
    </row>
    <row r="54" spans="5:18" x14ac:dyDescent="0.2">
      <c r="E54" s="5" t="s">
        <v>25415</v>
      </c>
      <c r="F54" s="6">
        <f>COUNTIF(ProviderInfo[State], State[[#This Row],[State]])</f>
        <v>266</v>
      </c>
      <c r="G54" s="6">
        <f>COUNTIFS(ProviderInfo[State], State[[#This Row],[State]], ProviderInfo[Special Focus Status], "SFF")</f>
        <v>1</v>
      </c>
      <c r="H54" s="6">
        <f>COUNTIFS(ProviderInfo[State], State[[#This Row],[State]], ProviderInfo[Special Focus Status], "SFF Candidate")</f>
        <v>5</v>
      </c>
      <c r="I54" s="6">
        <f>COUNTIFS(ProviderInfo[State], State[[#This Row],[State]], ProviderInfo[Overall Rating], "1", ProviderInfo[Special Focus Status], "")</f>
        <v>87</v>
      </c>
      <c r="J54" s="8">
        <f>SUM(State[[#This Row],[Special Focus Facilities (SFFs)]:[One-Star Facilities (excl. SFF Candidates)]])/State[[#This Row],[Total Facilities]]</f>
        <v>0.34962406015037595</v>
      </c>
      <c r="K54" s="8">
        <f>COUNTIFS(ProviderInfo[State], State[[#This Row],[State]], ProviderInfo[Overall Rating], "5")/State[[#This Row],[Total Facilities]]</f>
        <v>0.10150375939849623</v>
      </c>
      <c r="L54" s="8">
        <f>COUNTIFS(ProviderInfo[State], State[[#This Row],[State]], ProviderInfo[Abuse Icon], "Y")/State[[#This Row],[Total Facilities]]</f>
        <v>0.12781954887218044</v>
      </c>
      <c r="M54" s="9">
        <f>AVERAGEIF(ProviderInfo[State], State[[#This Row],[State]],ProviderInfo[Overall Rating])</f>
        <v>2.4166666666666665</v>
      </c>
      <c r="N54" s="9">
        <f>AVERAGEIF(ProviderInfo[State], State[[#This Row],[State]],ProviderInfo[Rating Cycle 1 Total Number of Health Deficiencies])</f>
        <v>9</v>
      </c>
      <c r="O54" s="9">
        <f>AVERAGEIF(ProviderInfo[State], State[[#This Row],[State]],ProviderInfo[Rating Cycle 2/3 Total Number of Health Deficiencies])</f>
        <v>11.920754716981133</v>
      </c>
      <c r="P54" s="8">
        <f>COUNTIFS(ProviderInfo[State], State[[#This Row],[State]], ProviderInfo[Ownership Type], "For profit")/State[[#This Row],[Total Facilities]]</f>
        <v>0.80827067669172936</v>
      </c>
      <c r="Q54" s="8">
        <f>COUNTIFS(ProviderInfo[State], State[[#This Row],[State]], ProviderInfo[Ownership Type], "Non profit")/State[[#This Row],[Total Facilities]]</f>
        <v>0.15037593984962405</v>
      </c>
      <c r="R54" s="8">
        <f>COUNTIFS(ProviderInfo[State], State[[#This Row],[State]], ProviderInfo[Ownership Type], "Government")/State[[#This Row],[Total Facilities]]</f>
        <v>4.1353383458646614E-2</v>
      </c>
    </row>
    <row r="57" spans="5:18" ht="16" x14ac:dyDescent="0.2">
      <c r="G57" s="7"/>
    </row>
  </sheetData>
  <dataConsolidate/>
  <phoneticPr fontId="5" type="noConversion"/>
  <pageMargins left="0.7" right="0.7" top="0.75" bottom="0.75" header="0.3" footer="0.3"/>
  <pageSetup orientation="portrait" horizontalDpi="1200" verticalDpi="1200" r:id="rId1"/>
  <drawing r:id="rId2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2B76D-3876-E646-BBA6-1ACCCAAE2CAD}">
  <dimension ref="A1:X30"/>
  <sheetViews>
    <sheetView zoomScaleNormal="100" workbookViewId="0">
      <pane ySplit="1" topLeftCell="A2" activePane="bottomLeft" state="frozen"/>
      <selection activeCell="B1" sqref="B1"/>
      <selection pane="bottomLeft"/>
    </sheetView>
  </sheetViews>
  <sheetFormatPr baseColWidth="10" defaultColWidth="8.83203125" defaultRowHeight="15" outlineLevelCol="1" x14ac:dyDescent="0.2"/>
  <cols>
    <col min="1" max="1" width="40.5" style="5" customWidth="1"/>
    <col min="2" max="2" width="11" style="5" customWidth="1"/>
    <col min="3" max="3" width="10.5" style="5" customWidth="1"/>
    <col min="4" max="5" width="8.83203125" style="5"/>
    <col min="6" max="6" width="8.6640625" style="6" customWidth="1"/>
    <col min="7" max="7" width="12" style="6" hidden="1" customWidth="1" outlineLevel="1"/>
    <col min="8" max="8" width="6.5" style="6" hidden="1" customWidth="1" outlineLevel="1"/>
    <col min="9" max="9" width="11" style="6" hidden="1" customWidth="1" outlineLevel="1"/>
    <col min="10" max="10" width="13.5" style="5" customWidth="1" collapsed="1"/>
    <col min="11" max="11" width="10.1640625" style="5" bestFit="1" customWidth="1"/>
    <col min="12" max="12" width="10.5" style="5" customWidth="1"/>
    <col min="13" max="20" width="8.83203125" style="5"/>
    <col min="21" max="21" width="12.83203125" style="5" customWidth="1"/>
    <col min="22" max="22" width="80.5" style="5" bestFit="1" customWidth="1"/>
    <col min="23" max="16384" width="8.83203125" style="5"/>
  </cols>
  <sheetData>
    <row r="1" spans="1:24" ht="72.5" customHeight="1" x14ac:dyDescent="0.2">
      <c r="A1" s="15" t="s">
        <v>66527</v>
      </c>
      <c r="B1" s="15" t="s">
        <v>66528</v>
      </c>
      <c r="C1" s="14" t="s">
        <v>66529</v>
      </c>
      <c r="E1" s="12" t="s">
        <v>69</v>
      </c>
      <c r="F1" s="13" t="s">
        <v>66530</v>
      </c>
      <c r="G1" s="13" t="s">
        <v>66531</v>
      </c>
      <c r="H1" s="13" t="s">
        <v>66532</v>
      </c>
      <c r="I1" s="13" t="s">
        <v>66533</v>
      </c>
      <c r="J1" s="12" t="s">
        <v>66534</v>
      </c>
      <c r="K1" s="12" t="s">
        <v>66535</v>
      </c>
      <c r="L1" s="12" t="s">
        <v>66536</v>
      </c>
      <c r="M1" s="12" t="s">
        <v>66537</v>
      </c>
      <c r="N1" s="12" t="s">
        <v>66538</v>
      </c>
      <c r="O1" s="12" t="s">
        <v>66539</v>
      </c>
      <c r="P1" s="12" t="s">
        <v>66540</v>
      </c>
      <c r="Q1" s="12" t="s">
        <v>66541</v>
      </c>
      <c r="R1" s="12" t="s">
        <v>66542</v>
      </c>
      <c r="T1" s="5" t="s">
        <v>66550</v>
      </c>
      <c r="U1" s="13" t="s">
        <v>66551</v>
      </c>
      <c r="V1" s="6" t="s">
        <v>66552</v>
      </c>
      <c r="W1" s="6"/>
      <c r="X1" s="6"/>
    </row>
    <row r="2" spans="1:24" x14ac:dyDescent="0.2">
      <c r="A2" s="5" t="s">
        <v>66530</v>
      </c>
      <c r="B2" s="6">
        <f>COUNTA(ProviderInfo[Provider Name])</f>
        <v>14713</v>
      </c>
      <c r="E2" s="5">
        <v>1</v>
      </c>
      <c r="F2" s="6">
        <f>COUNTIF(ProviderInfo[CMS Region Number], Region2[[#This Row],[CMS Region Number]])</f>
        <v>793</v>
      </c>
      <c r="G2" s="6">
        <f>COUNTIFS(ProviderInfo[CMS Region Number], Region2[[#This Row],[CMS Region Number]], ProviderInfo[Special Focus Status], "SFF")</f>
        <v>7</v>
      </c>
      <c r="H2" s="6">
        <f>COUNTIFS(ProviderInfo[CMS Region Number], Region2[[#This Row],[CMS Region Number]], ProviderInfo[Special Focus Status], "SFF Candidate")</f>
        <v>35</v>
      </c>
      <c r="I2" s="6">
        <f>COUNTIFS(ProviderInfo[CMS Region Number], Region2[[#This Row],[CMS Region Number]], ProviderInfo[Overall Rating], "1", ProviderInfo[Special Focus Status], "")</f>
        <v>123</v>
      </c>
      <c r="J2" s="8">
        <f>SUM(Region2[[#This Row],[Special Focus Facilities (SFFs)]:[One-Star Facilities (excl. SFF Candidates)]])/Region2[[#This Row],[Total Facilities]]</f>
        <v>0.20807061790668349</v>
      </c>
      <c r="K2" s="8">
        <f>COUNTIFS(ProviderInfo[CMS Region Number], Region2[[#This Row],[CMS Region Number]], ProviderInfo[Overall Rating], "5")/Region2[[#This Row],[Total Facilities]]</f>
        <v>0.19167717528373265</v>
      </c>
      <c r="L2" s="8">
        <f>COUNTIFS(ProviderInfo[CMS Region Number], Region2[[#This Row],[CMS Region Number]], ProviderInfo[Abuse Icon], "Y")/Region2[[#This Row],[Total Facilities]]</f>
        <v>7.3139974779319036E-2</v>
      </c>
      <c r="M2" s="9">
        <f>AVERAGEIF(ProviderInfo[CMS Region Number], Region2[[#This Row],[CMS Region Number]],ProviderInfo[Overall Rating])</f>
        <v>2.9783439490445858</v>
      </c>
      <c r="N2" s="9">
        <f>AVERAGEIF(ProviderInfo[CMS Region Number], Region2[[#This Row],[CMS Region Number]],ProviderInfo[Rating Cycle 1 Total Number of Health Deficiencies])</f>
        <v>9.7335858585858581</v>
      </c>
      <c r="O2" s="9">
        <f>AVERAGEIF(ProviderInfo[CMS Region Number], Region2[[#This Row],[CMS Region Number]],ProviderInfo[Rating Cycle 2/3 Total Number of Health Deficiencies])</f>
        <v>12.01010101010101</v>
      </c>
      <c r="P2" s="8">
        <f>COUNTIFS(ProviderInfo[CMS Region Number], Region2[[#This Row],[CMS Region Number]], ProviderInfo[Ownership Type], "For profit")/Region2[[#This Row],[Total Facilities]]</f>
        <v>0.74022698612862547</v>
      </c>
      <c r="Q2" s="8">
        <f>COUNTIFS(ProviderInfo[CMS Region Number], Region2[[#This Row],[CMS Region Number]], ProviderInfo[Ownership Type], "Non profit")/Region2[[#This Row],[Total Facilities]]</f>
        <v>0.23455233291298866</v>
      </c>
      <c r="R2" s="8">
        <f>COUNTIFS(ProviderInfo[CMS Region Number], Region2[[#This Row],[CMS Region Number]], ProviderInfo[Ownership Type], "Government")/Region2[[#This Row],[Total Facilities]]</f>
        <v>2.5220680958385876E-2</v>
      </c>
      <c r="T2" s="5" t="s">
        <v>66553</v>
      </c>
      <c r="U2" s="6" t="s">
        <v>66554</v>
      </c>
      <c r="V2" s="6" t="s">
        <v>66555</v>
      </c>
      <c r="W2" s="6"/>
    </row>
    <row r="3" spans="1:24" x14ac:dyDescent="0.2">
      <c r="A3" s="5" t="s">
        <v>66531</v>
      </c>
      <c r="B3" s="6">
        <f>COUNTIF(ProviderInfo[[#All],[Special Focus Status]], "SFF")</f>
        <v>87</v>
      </c>
      <c r="C3" s="8">
        <f>US[[#This Row],[Total]]/COUNTA(ProviderInfo[Provider Name])</f>
        <v>5.9131380411880652E-3</v>
      </c>
      <c r="E3" s="5">
        <v>2</v>
      </c>
      <c r="F3" s="6">
        <f>COUNTIF(ProviderInfo[CMS Region Number], Region2[[#This Row],[CMS Region Number]])</f>
        <v>954</v>
      </c>
      <c r="G3" s="6">
        <f>COUNTIFS(ProviderInfo[CMS Region Number], Region2[[#This Row],[CMS Region Number]], ProviderInfo[Special Focus Status], "SFF")</f>
        <v>5</v>
      </c>
      <c r="H3" s="6">
        <f>COUNTIFS(ProviderInfo[CMS Region Number], Region2[[#This Row],[CMS Region Number]], ProviderInfo[Special Focus Status], "SFF Candidate")</f>
        <v>25</v>
      </c>
      <c r="I3" s="6">
        <f>COUNTIFS(ProviderInfo[CMS Region Number], Region2[[#This Row],[CMS Region Number]], ProviderInfo[Overall Rating], "1", ProviderInfo[Special Focus Status], "")</f>
        <v>139</v>
      </c>
      <c r="J3" s="8">
        <f>SUM(Region2[[#This Row],[Special Focus Facilities (SFFs)]:[One-Star Facilities (excl. SFF Candidates)]])/Region2[[#This Row],[Total Facilities]]</f>
        <v>0.17714884696016772</v>
      </c>
      <c r="K3" s="8">
        <f>COUNTIFS(ProviderInfo[CMS Region Number], Region2[[#This Row],[CMS Region Number]], ProviderInfo[Overall Rating], "5")/Region2[[#This Row],[Total Facilities]]</f>
        <v>0.22327044025157233</v>
      </c>
      <c r="L3" s="8">
        <f>COUNTIFS(ProviderInfo[CMS Region Number], Region2[[#This Row],[CMS Region Number]], ProviderInfo[Abuse Icon], "Y")/Region2[[#This Row],[Total Facilities]]</f>
        <v>5.2410901467505239E-2</v>
      </c>
      <c r="M3" s="9">
        <f>AVERAGEIF(ProviderInfo[CMS Region Number], Region2[[#This Row],[CMS Region Number]],ProviderInfo[Overall Rating])</f>
        <v>3.1292372881355934</v>
      </c>
      <c r="N3" s="9">
        <f>AVERAGEIF(ProviderInfo[CMS Region Number], Region2[[#This Row],[CMS Region Number]],ProviderInfo[Rating Cycle 1 Total Number of Health Deficiencies])</f>
        <v>7.891464699683878</v>
      </c>
      <c r="O3" s="9">
        <f>AVERAGEIF(ProviderInfo[CMS Region Number], Region2[[#This Row],[CMS Region Number]],ProviderInfo[Rating Cycle 2/3 Total Number of Health Deficiencies])</f>
        <v>7.2665964172813489</v>
      </c>
      <c r="P3" s="8">
        <f>COUNTIFS(ProviderInfo[CMS Region Number], Region2[[#This Row],[CMS Region Number]], ProviderInfo[Ownership Type], "For profit")/Region2[[#This Row],[Total Facilities]]</f>
        <v>0.74004192872117402</v>
      </c>
      <c r="Q3" s="8">
        <f>COUNTIFS(ProviderInfo[CMS Region Number], Region2[[#This Row],[CMS Region Number]], ProviderInfo[Ownership Type], "Non profit")/Region2[[#This Row],[Total Facilities]]</f>
        <v>0.22117400419287211</v>
      </c>
      <c r="R3" s="8">
        <f>COUNTIFS(ProviderInfo[CMS Region Number], Region2[[#This Row],[CMS Region Number]], ProviderInfo[Ownership Type], "Government")/Region2[[#This Row],[Total Facilities]]</f>
        <v>3.8784067085953881E-2</v>
      </c>
      <c r="T3" s="5" t="s">
        <v>66556</v>
      </c>
      <c r="U3" s="6" t="s">
        <v>42083</v>
      </c>
      <c r="V3" s="6" t="s">
        <v>66557</v>
      </c>
      <c r="W3" s="6"/>
    </row>
    <row r="4" spans="1:24" x14ac:dyDescent="0.2">
      <c r="A4" s="5" t="s">
        <v>66532</v>
      </c>
      <c r="B4" s="6">
        <f>COUNTIF(ProviderInfo[[#All],[Special Focus Status]], "SFF Candidate")</f>
        <v>440</v>
      </c>
      <c r="C4" s="8">
        <f>US[[#This Row],[Total]]/COUNTA(ProviderInfo[Provider Name])</f>
        <v>2.9905525725548835E-2</v>
      </c>
      <c r="E4" s="5">
        <v>3</v>
      </c>
      <c r="F4" s="6">
        <f>COUNTIF(ProviderInfo[CMS Region Number], Region2[[#This Row],[CMS Region Number]])</f>
        <v>1350</v>
      </c>
      <c r="G4" s="6">
        <f>COUNTIFS(ProviderInfo[CMS Region Number], Region2[[#This Row],[CMS Region Number]], ProviderInfo[Special Focus Status], "SFF")</f>
        <v>8</v>
      </c>
      <c r="H4" s="6">
        <f>COUNTIFS(ProviderInfo[CMS Region Number], Region2[[#This Row],[CMS Region Number]], ProviderInfo[Special Focus Status], "SFF Candidate")</f>
        <v>40</v>
      </c>
      <c r="I4" s="6">
        <f>COUNTIFS(ProviderInfo[CMS Region Number], Region2[[#This Row],[CMS Region Number]], ProviderInfo[Overall Rating], "1", ProviderInfo[Special Focus Status], "")</f>
        <v>228</v>
      </c>
      <c r="J4" s="8">
        <f>SUM(Region2[[#This Row],[Special Focus Facilities (SFFs)]:[One-Star Facilities (excl. SFF Candidates)]])/Region2[[#This Row],[Total Facilities]]</f>
        <v>0.20444444444444446</v>
      </c>
      <c r="K4" s="8">
        <f>COUNTIFS(ProviderInfo[CMS Region Number], Region2[[#This Row],[CMS Region Number]], ProviderInfo[Overall Rating], "5")/Region2[[#This Row],[Total Facilities]]</f>
        <v>0.21333333333333335</v>
      </c>
      <c r="L4" s="8">
        <f>COUNTIFS(ProviderInfo[CMS Region Number], Region2[[#This Row],[CMS Region Number]], ProviderInfo[Abuse Icon], "Y")/Region2[[#This Row],[Total Facilities]]</f>
        <v>0.12296296296296297</v>
      </c>
      <c r="M4" s="9">
        <f>AVERAGEIF(ProviderInfo[CMS Region Number], Region2[[#This Row],[CMS Region Number]],ProviderInfo[Overall Rating])</f>
        <v>2.9850634802091114</v>
      </c>
      <c r="N4" s="9">
        <f>AVERAGEIF(ProviderInfo[CMS Region Number], Region2[[#This Row],[CMS Region Number]],ProviderInfo[Rating Cycle 1 Total Number of Health Deficiencies])</f>
        <v>13.255382331106162</v>
      </c>
      <c r="O4" s="9">
        <f>AVERAGEIF(ProviderInfo[CMS Region Number], Region2[[#This Row],[CMS Region Number]],ProviderInfo[Rating Cycle 2/3 Total Number of Health Deficiencies])</f>
        <v>15.508537490720119</v>
      </c>
      <c r="P4" s="8">
        <f>COUNTIFS(ProviderInfo[CMS Region Number], Region2[[#This Row],[CMS Region Number]], ProviderInfo[Ownership Type], "For profit")/Region2[[#This Row],[Total Facilities]]</f>
        <v>0.69703703703703701</v>
      </c>
      <c r="Q4" s="8">
        <f>COUNTIFS(ProviderInfo[CMS Region Number], Region2[[#This Row],[CMS Region Number]], ProviderInfo[Ownership Type], "Non profit")/Region2[[#This Row],[Total Facilities]]</f>
        <v>0.27111111111111114</v>
      </c>
      <c r="R4" s="8">
        <f>COUNTIFS(ProviderInfo[CMS Region Number], Region2[[#This Row],[CMS Region Number]], ProviderInfo[Ownership Type], "Government")/Region2[[#This Row],[Total Facilities]]</f>
        <v>3.1851851851851853E-2</v>
      </c>
      <c r="T4" s="5" t="s">
        <v>66558</v>
      </c>
      <c r="U4" s="6" t="s">
        <v>50517</v>
      </c>
      <c r="V4" s="6" t="s">
        <v>66559</v>
      </c>
      <c r="W4" s="6"/>
    </row>
    <row r="5" spans="1:24" x14ac:dyDescent="0.2">
      <c r="A5" s="5" t="s">
        <v>66533</v>
      </c>
      <c r="B5" s="6">
        <f>COUNTIFS(ProviderInfo[Overall Rating], "1", ProviderInfo[Special Focus Status], "")</f>
        <v>2629</v>
      </c>
      <c r="C5" s="8">
        <f>US[[#This Row],[Total]]/COUNTA(ProviderInfo[Provider Name])</f>
        <v>0.17868551621015427</v>
      </c>
      <c r="E5" s="5">
        <v>4</v>
      </c>
      <c r="F5" s="6">
        <f>COUNTIF(ProviderInfo[CMS Region Number], Region2[[#This Row],[CMS Region Number]])</f>
        <v>2655</v>
      </c>
      <c r="G5" s="6">
        <f>COUNTIFS(ProviderInfo[CMS Region Number], Region2[[#This Row],[CMS Region Number]], ProviderInfo[Special Focus Status], "SFF")</f>
        <v>13</v>
      </c>
      <c r="H5" s="6">
        <f>COUNTIFS(ProviderInfo[CMS Region Number], Region2[[#This Row],[CMS Region Number]], ProviderInfo[Special Focus Status], "SFF Candidate")</f>
        <v>65</v>
      </c>
      <c r="I5" s="6">
        <f>COUNTIFS(ProviderInfo[CMS Region Number], Region2[[#This Row],[CMS Region Number]], ProviderInfo[Overall Rating], "1", ProviderInfo[Special Focus Status], "")</f>
        <v>537</v>
      </c>
      <c r="J5" s="8">
        <f>SUM(Region2[[#This Row],[Special Focus Facilities (SFFs)]:[One-Star Facilities (excl. SFF Candidates)]])/Region2[[#This Row],[Total Facilities]]</f>
        <v>0.23163841807909605</v>
      </c>
      <c r="K5" s="8">
        <f>COUNTIFS(ProviderInfo[CMS Region Number], Region2[[#This Row],[CMS Region Number]], ProviderInfo[Overall Rating], "5")/Region2[[#This Row],[Total Facilities]]</f>
        <v>0.17401129943502824</v>
      </c>
      <c r="L5" s="8">
        <f>COUNTIFS(ProviderInfo[CMS Region Number], Region2[[#This Row],[CMS Region Number]], ProviderInfo[Abuse Icon], "Y")/Region2[[#This Row],[Total Facilities]]</f>
        <v>8.6629001883239173E-2</v>
      </c>
      <c r="M5" s="9">
        <f>AVERAGEIF(ProviderInfo[CMS Region Number], Region2[[#This Row],[CMS Region Number]],ProviderInfo[Overall Rating])</f>
        <v>2.8856817318647932</v>
      </c>
      <c r="N5" s="9">
        <f>AVERAGEIF(ProviderInfo[CMS Region Number], Region2[[#This Row],[CMS Region Number]],ProviderInfo[Rating Cycle 1 Total Number of Health Deficiencies])</f>
        <v>5.8669690098261524</v>
      </c>
      <c r="O5" s="9">
        <f>AVERAGEIF(ProviderInfo[CMS Region Number], Region2[[#This Row],[CMS Region Number]],ProviderInfo[Rating Cycle 2/3 Total Number of Health Deficiencies])</f>
        <v>6.8034769463340892</v>
      </c>
      <c r="P5" s="8">
        <f>COUNTIFS(ProviderInfo[CMS Region Number], Region2[[#This Row],[CMS Region Number]], ProviderInfo[Ownership Type], "For profit")/Region2[[#This Row],[Total Facilities]]</f>
        <v>0.79246704331450091</v>
      </c>
      <c r="Q5" s="8">
        <f>COUNTIFS(ProviderInfo[CMS Region Number], Region2[[#This Row],[CMS Region Number]], ProviderInfo[Ownership Type], "Non profit")/Region2[[#This Row],[Total Facilities]]</f>
        <v>0.16760828625235405</v>
      </c>
      <c r="R5" s="8">
        <f>COUNTIFS(ProviderInfo[CMS Region Number], Region2[[#This Row],[CMS Region Number]], ProviderInfo[Ownership Type], "Government")/Region2[[#This Row],[Total Facilities]]</f>
        <v>3.9924670433145008E-2</v>
      </c>
      <c r="T5" s="5" t="s">
        <v>66560</v>
      </c>
      <c r="U5" s="6" t="s">
        <v>66561</v>
      </c>
      <c r="V5" s="6" t="s">
        <v>66562</v>
      </c>
      <c r="W5" s="6"/>
    </row>
    <row r="6" spans="1:24" x14ac:dyDescent="0.2">
      <c r="A6" s="5" t="s">
        <v>23</v>
      </c>
      <c r="B6" s="6">
        <f>SUM(COUNTIFS(ProviderInfo[Overall Rating], "1", ProviderInfo[Special Focus Status], "&lt;&gt;SFF", ProviderInfo[Special Focus Status], "&lt;&gt;SFF Candidate"), COUNTIFS(ProviderInfo[Special Focus Status], "SFF"), COUNTIFS(ProviderInfo[Special Focus Status], "SFF Candidate"))</f>
        <v>3156</v>
      </c>
      <c r="C6" s="8">
        <f>US[[#This Row],[Total]]/COUNTA(ProviderInfo[Provider Name])</f>
        <v>0.2145041799768912</v>
      </c>
      <c r="E6" s="5">
        <v>5</v>
      </c>
      <c r="F6" s="6">
        <f>COUNTIF(ProviderInfo[CMS Region Number], Region2[[#This Row],[CMS Region Number]])</f>
        <v>3184</v>
      </c>
      <c r="G6" s="6">
        <f>COUNTIFS(ProviderInfo[CMS Region Number], Region2[[#This Row],[CMS Region Number]], ProviderInfo[Special Focus Status], "SFF")</f>
        <v>17</v>
      </c>
      <c r="H6" s="6">
        <f>COUNTIFS(ProviderInfo[CMS Region Number], Region2[[#This Row],[CMS Region Number]], ProviderInfo[Special Focus Status], "SFF Candidate")</f>
        <v>90</v>
      </c>
      <c r="I6" s="6">
        <f>COUNTIFS(ProviderInfo[CMS Region Number], Region2[[#This Row],[CMS Region Number]], ProviderInfo[Overall Rating], "1", ProviderInfo[Special Focus Status], "")</f>
        <v>543</v>
      </c>
      <c r="J6" s="8">
        <f>SUM(Region2[[#This Row],[Special Focus Facilities (SFFs)]:[One-Star Facilities (excl. SFF Candidates)]])/Region2[[#This Row],[Total Facilities]]</f>
        <v>0.20414572864321609</v>
      </c>
      <c r="K6" s="8">
        <f>COUNTIFS(ProviderInfo[CMS Region Number], Region2[[#This Row],[CMS Region Number]], ProviderInfo[Overall Rating], "5")/Region2[[#This Row],[Total Facilities]]</f>
        <v>0.21105527638190955</v>
      </c>
      <c r="L6" s="8">
        <f>COUNTIFS(ProviderInfo[CMS Region Number], Region2[[#This Row],[CMS Region Number]], ProviderInfo[Abuse Icon], "Y")/Region2[[#This Row],[Total Facilities]]</f>
        <v>9.6733668341708545E-2</v>
      </c>
      <c r="M6" s="9">
        <f>AVERAGEIF(ProviderInfo[CMS Region Number], Region2[[#This Row],[CMS Region Number]],ProviderInfo[Overall Rating])</f>
        <v>2.998417220639443</v>
      </c>
      <c r="N6" s="9">
        <f>AVERAGEIF(ProviderInfo[CMS Region Number], Region2[[#This Row],[CMS Region Number]],ProviderInfo[Rating Cycle 1 Total Number of Health Deficiencies])</f>
        <v>9.9480478589420649</v>
      </c>
      <c r="O6" s="9">
        <f>AVERAGEIF(ProviderInfo[CMS Region Number], Region2[[#This Row],[CMS Region Number]],ProviderInfo[Rating Cycle 2/3 Total Number of Health Deficiencies])</f>
        <v>13.843198992443325</v>
      </c>
      <c r="P6" s="8">
        <f>COUNTIFS(ProviderInfo[CMS Region Number], Region2[[#This Row],[CMS Region Number]], ProviderInfo[Ownership Type], "For profit")/Region2[[#This Row],[Total Facilities]]</f>
        <v>0.69692211055276387</v>
      </c>
      <c r="Q6" s="8">
        <f>COUNTIFS(ProviderInfo[CMS Region Number], Region2[[#This Row],[CMS Region Number]], ProviderInfo[Ownership Type], "Non profit")/Region2[[#This Row],[Total Facilities]]</f>
        <v>0.22298994974874373</v>
      </c>
      <c r="R6" s="8">
        <f>COUNTIFS(ProviderInfo[CMS Region Number], Region2[[#This Row],[CMS Region Number]], ProviderInfo[Ownership Type], "Government")/Region2[[#This Row],[Total Facilities]]</f>
        <v>8.0087939698492469E-2</v>
      </c>
      <c r="T6" s="5" t="s">
        <v>66563</v>
      </c>
      <c r="U6" s="6" t="s">
        <v>66564</v>
      </c>
      <c r="V6" s="6" t="s">
        <v>66565</v>
      </c>
      <c r="W6" s="6"/>
    </row>
    <row r="7" spans="1:24" x14ac:dyDescent="0.2">
      <c r="A7" s="5" t="s">
        <v>66543</v>
      </c>
      <c r="B7" s="6">
        <f>COUNTIF(ProviderInfo[Overall Rating], "5")</f>
        <v>2886</v>
      </c>
      <c r="C7" s="8">
        <f>US[[#This Row],[Total]]/COUNTA(ProviderInfo[Provider Name])</f>
        <v>0.19615306191803167</v>
      </c>
      <c r="E7" s="5">
        <v>6</v>
      </c>
      <c r="F7" s="6">
        <f>COUNTIF(ProviderInfo[CMS Region Number], Region2[[#This Row],[CMS Region Number]])</f>
        <v>2015</v>
      </c>
      <c r="G7" s="6">
        <f>COUNTIFS(ProviderInfo[CMS Region Number], Region2[[#This Row],[CMS Region Number]], ProviderInfo[Special Focus Status], "SFF")</f>
        <v>11</v>
      </c>
      <c r="H7" s="6">
        <f>COUNTIFS(ProviderInfo[CMS Region Number], Region2[[#This Row],[CMS Region Number]], ProviderInfo[Special Focus Status], "SFF Candidate")</f>
        <v>55</v>
      </c>
      <c r="I7" s="6">
        <f>COUNTIFS(ProviderInfo[CMS Region Number], Region2[[#This Row],[CMS Region Number]], ProviderInfo[Overall Rating], "1", ProviderInfo[Special Focus Status], "")</f>
        <v>443</v>
      </c>
      <c r="J7" s="8">
        <f>SUM(Region2[[#This Row],[Special Focus Facilities (SFFs)]:[One-Star Facilities (excl. SFF Candidates)]])/Region2[[#This Row],[Total Facilities]]</f>
        <v>0.25260545905707193</v>
      </c>
      <c r="K7" s="8">
        <f>COUNTIFS(ProviderInfo[CMS Region Number], Region2[[#This Row],[CMS Region Number]], ProviderInfo[Overall Rating], "5")/Region2[[#This Row],[Total Facilities]]</f>
        <v>0.1498759305210918</v>
      </c>
      <c r="L7" s="8">
        <f>COUNTIFS(ProviderInfo[CMS Region Number], Region2[[#This Row],[CMS Region Number]], ProviderInfo[Abuse Icon], "Y")/Region2[[#This Row],[Total Facilities]]</f>
        <v>0.13052109181141439</v>
      </c>
      <c r="M7" s="9">
        <f>AVERAGEIF(ProviderInfo[CMS Region Number], Region2[[#This Row],[CMS Region Number]],ProviderInfo[Overall Rating])</f>
        <v>2.7728864432216107</v>
      </c>
      <c r="N7" s="9">
        <f>AVERAGEIF(ProviderInfo[CMS Region Number], Region2[[#This Row],[CMS Region Number]],ProviderInfo[Rating Cycle 1 Total Number of Health Deficiencies])</f>
        <v>8.5467661691542283</v>
      </c>
      <c r="O7" s="9">
        <f>AVERAGEIF(ProviderInfo[CMS Region Number], Region2[[#This Row],[CMS Region Number]],ProviderInfo[Rating Cycle 2/3 Total Number of Health Deficiencies])</f>
        <v>12.049253731343283</v>
      </c>
      <c r="P7" s="8">
        <f>COUNTIFS(ProviderInfo[CMS Region Number], Region2[[#This Row],[CMS Region Number]], ProviderInfo[Ownership Type], "For profit")/Region2[[#This Row],[Total Facilities]]</f>
        <v>0.76575682382133992</v>
      </c>
      <c r="Q7" s="8">
        <f>COUNTIFS(ProviderInfo[CMS Region Number], Region2[[#This Row],[CMS Region Number]], ProviderInfo[Ownership Type], "Non profit")/Region2[[#This Row],[Total Facilities]]</f>
        <v>0.1076923076923077</v>
      </c>
      <c r="R7" s="8">
        <f>COUNTIFS(ProviderInfo[CMS Region Number], Region2[[#This Row],[CMS Region Number]], ProviderInfo[Ownership Type], "Government")/Region2[[#This Row],[Total Facilities]]</f>
        <v>0.12655086848635236</v>
      </c>
      <c r="T7" s="5" t="s">
        <v>66566</v>
      </c>
      <c r="U7" s="6" t="s">
        <v>300</v>
      </c>
      <c r="V7" s="6" t="s">
        <v>66567</v>
      </c>
      <c r="W7" s="6"/>
    </row>
    <row r="8" spans="1:24" x14ac:dyDescent="0.2">
      <c r="A8" s="5" t="s">
        <v>66544</v>
      </c>
      <c r="B8" s="6">
        <f>COUNTIF(ProviderInfo[Abuse Icon], "Y")</f>
        <v>1486</v>
      </c>
      <c r="C8" s="8">
        <f>US[[#This Row],[Total]]/COUNTA(ProviderInfo[Provider Name])</f>
        <v>0.10099911642764901</v>
      </c>
      <c r="E8" s="5">
        <v>7</v>
      </c>
      <c r="F8" s="6">
        <f>COUNTIF(ProviderInfo[CMS Region Number], Region2[[#This Row],[CMS Region Number]])</f>
        <v>1355</v>
      </c>
      <c r="G8" s="6">
        <f>COUNTIFS(ProviderInfo[CMS Region Number], Region2[[#This Row],[CMS Region Number]], ProviderInfo[Special Focus Status], "SFF")</f>
        <v>8</v>
      </c>
      <c r="H8" s="6">
        <f>COUNTIFS(ProviderInfo[CMS Region Number], Region2[[#This Row],[CMS Region Number]], ProviderInfo[Special Focus Status], "SFF Candidate")</f>
        <v>40</v>
      </c>
      <c r="I8" s="6">
        <f>COUNTIFS(ProviderInfo[CMS Region Number], Region2[[#This Row],[CMS Region Number]], ProviderInfo[Overall Rating], "1", ProviderInfo[Special Focus Status], "")</f>
        <v>308</v>
      </c>
      <c r="J8" s="8">
        <f>SUM(Region2[[#This Row],[Special Focus Facilities (SFFs)]:[One-Star Facilities (excl. SFF Candidates)]])/Region2[[#This Row],[Total Facilities]]</f>
        <v>0.26273062730627306</v>
      </c>
      <c r="K8" s="8">
        <f>COUNTIFS(ProviderInfo[CMS Region Number], Region2[[#This Row],[CMS Region Number]], ProviderInfo[Overall Rating], "5")/Region2[[#This Row],[Total Facilities]]</f>
        <v>0.15793357933579336</v>
      </c>
      <c r="L8" s="8">
        <f>COUNTIFS(ProviderInfo[CMS Region Number], Region2[[#This Row],[CMS Region Number]], ProviderInfo[Abuse Icon], "Y")/Region2[[#This Row],[Total Facilities]]</f>
        <v>7.6014760147601473E-2</v>
      </c>
      <c r="M8" s="9">
        <f>AVERAGEIF(ProviderInfo[CMS Region Number], Region2[[#This Row],[CMS Region Number]],ProviderInfo[Overall Rating])</f>
        <v>2.794776119402985</v>
      </c>
      <c r="N8" s="9">
        <f>AVERAGEIF(ProviderInfo[CMS Region Number], Region2[[#This Row],[CMS Region Number]],ProviderInfo[Rating Cycle 1 Total Number of Health Deficiencies])</f>
        <v>9.457715133531158</v>
      </c>
      <c r="O8" s="9">
        <f>AVERAGEIF(ProviderInfo[CMS Region Number], Region2[[#This Row],[CMS Region Number]],ProviderInfo[Rating Cycle 2/3 Total Number of Health Deficiencies])</f>
        <v>11.960682492581602</v>
      </c>
      <c r="P8" s="8">
        <f>COUNTIFS(ProviderInfo[CMS Region Number], Region2[[#This Row],[CMS Region Number]], ProviderInfo[Ownership Type], "For profit")/Region2[[#This Row],[Total Facilities]]</f>
        <v>0.63099630996309963</v>
      </c>
      <c r="Q8" s="8">
        <f>COUNTIFS(ProviderInfo[CMS Region Number], Region2[[#This Row],[CMS Region Number]], ProviderInfo[Ownership Type], "Non profit")/Region2[[#This Row],[Total Facilities]]</f>
        <v>0.30553505535055353</v>
      </c>
      <c r="R8" s="8">
        <f>COUNTIFS(ProviderInfo[CMS Region Number], Region2[[#This Row],[CMS Region Number]], ProviderInfo[Ownership Type], "Government")/Region2[[#This Row],[Total Facilities]]</f>
        <v>6.3468634686346864E-2</v>
      </c>
      <c r="T8" s="5" t="s">
        <v>66568</v>
      </c>
      <c r="U8" s="6" t="s">
        <v>66569</v>
      </c>
      <c r="V8" s="6" t="s">
        <v>66570</v>
      </c>
      <c r="W8" s="6"/>
    </row>
    <row r="9" spans="1:24" x14ac:dyDescent="0.2">
      <c r="A9" s="5" t="s">
        <v>66537</v>
      </c>
      <c r="B9" s="9">
        <f>AVERAGE(ProviderInfo[Overall Rating])</f>
        <v>2.9608394485974898</v>
      </c>
      <c r="E9" s="5">
        <v>8</v>
      </c>
      <c r="F9" s="6">
        <f>COUNTIF(ProviderInfo[CMS Region Number], Region2[[#This Row],[CMS Region Number]])</f>
        <v>573</v>
      </c>
      <c r="G9" s="6">
        <f>COUNTIFS(ProviderInfo[CMS Region Number], Region2[[#This Row],[CMS Region Number]], ProviderInfo[Special Focus Status], "SFF")</f>
        <v>6</v>
      </c>
      <c r="H9" s="6">
        <f>COUNTIFS(ProviderInfo[CMS Region Number], Region2[[#This Row],[CMS Region Number]], ProviderInfo[Special Focus Status], "SFF Candidate")</f>
        <v>30</v>
      </c>
      <c r="I9" s="6">
        <f>COUNTIFS(ProviderInfo[CMS Region Number], Region2[[#This Row],[CMS Region Number]], ProviderInfo[Overall Rating], "1", ProviderInfo[Special Focus Status], "")</f>
        <v>72</v>
      </c>
      <c r="J9" s="8">
        <f>SUM(Region2[[#This Row],[Special Focus Facilities (SFFs)]:[One-Star Facilities (excl. SFF Candidates)]])/Region2[[#This Row],[Total Facilities]]</f>
        <v>0.18848167539267016</v>
      </c>
      <c r="K9" s="8">
        <f>COUNTIFS(ProviderInfo[CMS Region Number], Region2[[#This Row],[CMS Region Number]], ProviderInfo[Overall Rating], "5")/Region2[[#This Row],[Total Facilities]]</f>
        <v>0.23211169284467714</v>
      </c>
      <c r="L9" s="8">
        <f>COUNTIFS(ProviderInfo[CMS Region Number], Region2[[#This Row],[CMS Region Number]], ProviderInfo[Abuse Icon], "Y")/Region2[[#This Row],[Total Facilities]]</f>
        <v>0.17626527050610821</v>
      </c>
      <c r="M9" s="9">
        <f>AVERAGEIF(ProviderInfo[CMS Region Number], Region2[[#This Row],[CMS Region Number]],ProviderInfo[Overall Rating])</f>
        <v>3.0905861456483126</v>
      </c>
      <c r="N9" s="9">
        <f>AVERAGEIF(ProviderInfo[CMS Region Number], Region2[[#This Row],[CMS Region Number]],ProviderInfo[Rating Cycle 1 Total Number of Health Deficiencies])</f>
        <v>8.3550087873462218</v>
      </c>
      <c r="O9" s="9">
        <f>AVERAGEIF(ProviderInfo[CMS Region Number], Region2[[#This Row],[CMS Region Number]],ProviderInfo[Rating Cycle 2/3 Total Number of Health Deficiencies])</f>
        <v>8.8963093145869951</v>
      </c>
      <c r="P9" s="8">
        <f>COUNTIFS(ProviderInfo[CMS Region Number], Region2[[#This Row],[CMS Region Number]], ProviderInfo[Ownership Type], "For profit")/Region2[[#This Row],[Total Facilities]]</f>
        <v>0.57417102966841183</v>
      </c>
      <c r="Q9" s="8">
        <f>COUNTIFS(ProviderInfo[CMS Region Number], Region2[[#This Row],[CMS Region Number]], ProviderInfo[Ownership Type], "Non profit")/Region2[[#This Row],[Total Facilities]]</f>
        <v>0.31588132635253052</v>
      </c>
      <c r="R9" s="8">
        <f>COUNTIFS(ProviderInfo[CMS Region Number], Region2[[#This Row],[CMS Region Number]], ProviderInfo[Ownership Type], "Government")/Region2[[#This Row],[Total Facilities]]</f>
        <v>0.1099476439790576</v>
      </c>
      <c r="T9" s="5" t="s">
        <v>66571</v>
      </c>
      <c r="U9" s="6" t="s">
        <v>8174</v>
      </c>
      <c r="V9" s="6" t="s">
        <v>66572</v>
      </c>
      <c r="W9" s="6"/>
    </row>
    <row r="10" spans="1:24" x14ac:dyDescent="0.2">
      <c r="A10" s="5" t="s">
        <v>66573</v>
      </c>
      <c r="B10" s="9">
        <f>AVERAGE(ProviderInfo[Rating Cycle 1 Total Number of Health Deficiencies])</f>
        <v>9.5960594491409879</v>
      </c>
      <c r="C10" s="8"/>
      <c r="E10" s="5">
        <v>9</v>
      </c>
      <c r="F10" s="6">
        <f>COUNTIF(ProviderInfo[CMS Region Number], Region2[[#This Row],[CMS Region Number]])</f>
        <v>1412</v>
      </c>
      <c r="G10" s="6">
        <f>COUNTIFS(ProviderInfo[CMS Region Number], Region2[[#This Row],[CMS Region Number]], ProviderInfo[Special Focus Status], "SFF")</f>
        <v>9</v>
      </c>
      <c r="H10" s="6">
        <f>COUNTIFS(ProviderInfo[CMS Region Number], Region2[[#This Row],[CMS Region Number]], ProviderInfo[Special Focus Status], "SFF Candidate")</f>
        <v>45</v>
      </c>
      <c r="I10" s="6">
        <f>COUNTIFS(ProviderInfo[CMS Region Number], Region2[[#This Row],[CMS Region Number]], ProviderInfo[Overall Rating], "1", ProviderInfo[Special Focus Status], "")</f>
        <v>182</v>
      </c>
      <c r="J10" s="8">
        <f>SUM(Region2[[#This Row],[Special Focus Facilities (SFFs)]:[One-Star Facilities (excl. SFF Candidates)]])/Region2[[#This Row],[Total Facilities]]</f>
        <v>0.16713881019830029</v>
      </c>
      <c r="K10" s="8">
        <f>COUNTIFS(ProviderInfo[CMS Region Number], Region2[[#This Row],[CMS Region Number]], ProviderInfo[Overall Rating], "5")/Region2[[#This Row],[Total Facilities]]</f>
        <v>0.24220963172804533</v>
      </c>
      <c r="L10" s="8">
        <f>COUNTIFS(ProviderInfo[CMS Region Number], Region2[[#This Row],[CMS Region Number]], ProviderInfo[Abuse Icon], "Y")/Region2[[#This Row],[Total Facilities]]</f>
        <v>0.11543909348441926</v>
      </c>
      <c r="M10" s="9">
        <f>AVERAGEIF(ProviderInfo[CMS Region Number], Region2[[#This Row],[CMS Region Number]],ProviderInfo[Overall Rating])</f>
        <v>3.1748750892219841</v>
      </c>
      <c r="N10" s="9">
        <f>AVERAGEIF(ProviderInfo[CMS Region Number], Region2[[#This Row],[CMS Region Number]],ProviderInfo[Rating Cycle 1 Total Number of Health Deficiencies])</f>
        <v>14.508510638297873</v>
      </c>
      <c r="O10" s="9">
        <f>AVERAGEIF(ProviderInfo[CMS Region Number], Region2[[#This Row],[CMS Region Number]],ProviderInfo[Rating Cycle 2/3 Total Number of Health Deficiencies])</f>
        <v>20.864539007092198</v>
      </c>
      <c r="P10" s="8">
        <f>COUNTIFS(ProviderInfo[CMS Region Number], Region2[[#This Row],[CMS Region Number]], ProviderInfo[Ownership Type], "For profit")/Region2[[#This Row],[Total Facilities]]</f>
        <v>0.85977337110481589</v>
      </c>
      <c r="Q10" s="8">
        <f>COUNTIFS(ProviderInfo[CMS Region Number], Region2[[#This Row],[CMS Region Number]], ProviderInfo[Ownership Type], "Non profit")/Region2[[#This Row],[Total Facilities]]</f>
        <v>0.10694050991501416</v>
      </c>
      <c r="R10" s="8">
        <f>COUNTIFS(ProviderInfo[CMS Region Number], Region2[[#This Row],[CMS Region Number]], ProviderInfo[Ownership Type], "Government")/Region2[[#This Row],[Total Facilities]]</f>
        <v>3.3286118980169969E-2</v>
      </c>
      <c r="T10" s="5" t="s">
        <v>66574</v>
      </c>
      <c r="U10" s="6" t="s">
        <v>3778</v>
      </c>
      <c r="V10" s="6" t="s">
        <v>66575</v>
      </c>
      <c r="W10" s="6"/>
    </row>
    <row r="11" spans="1:24" x14ac:dyDescent="0.2">
      <c r="A11" s="5" t="s">
        <v>66576</v>
      </c>
      <c r="B11" s="9">
        <f>AVERAGE(ProviderInfo[Rating Cycle 2/3 Total Number of Health Deficiencies])</f>
        <v>12.340605399509135</v>
      </c>
      <c r="C11" s="8"/>
      <c r="E11" s="5">
        <v>10</v>
      </c>
      <c r="F11" s="6">
        <f>COUNTIF(ProviderInfo[CMS Region Number], Region2[[#This Row],[CMS Region Number]])</f>
        <v>422</v>
      </c>
      <c r="G11" s="6">
        <f>COUNTIFS(ProviderInfo[CMS Region Number], Region2[[#This Row],[CMS Region Number]], ProviderInfo[Special Focus Status], "SFF")</f>
        <v>3</v>
      </c>
      <c r="H11" s="6">
        <f>COUNTIFS(ProviderInfo[CMS Region Number], Region2[[#This Row],[CMS Region Number]], ProviderInfo[Special Focus Status], "SFF Candidate")</f>
        <v>15</v>
      </c>
      <c r="I11" s="6">
        <f>COUNTIFS(ProviderInfo[CMS Region Number], Region2[[#This Row],[CMS Region Number]], ProviderInfo[Overall Rating], "1", ProviderInfo[Special Focus Status], "")</f>
        <v>54</v>
      </c>
      <c r="J11" s="8">
        <f>SUM(Region2[[#This Row],[Special Focus Facilities (SFFs)]:[One-Star Facilities (excl. SFF Candidates)]])/Region2[[#This Row],[Total Facilities]]</f>
        <v>0.17061611374407584</v>
      </c>
      <c r="K11" s="8">
        <f>COUNTIFS(ProviderInfo[CMS Region Number], Region2[[#This Row],[CMS Region Number]], ProviderInfo[Overall Rating], "5")/Region2[[#This Row],[Total Facilities]]</f>
        <v>0.25592417061611372</v>
      </c>
      <c r="L11" s="8">
        <f>COUNTIFS(ProviderInfo[CMS Region Number], Region2[[#This Row],[CMS Region Number]], ProviderInfo[Abuse Icon], "Y")/Region2[[#This Row],[Total Facilities]]</f>
        <v>0.10426540284360189</v>
      </c>
      <c r="M11" s="9">
        <f>AVERAGEIF(ProviderInfo[CMS Region Number], Region2[[#This Row],[CMS Region Number]],ProviderInfo[Overall Rating])</f>
        <v>3.1985645933014353</v>
      </c>
      <c r="N11" s="9">
        <f>AVERAGEIF(ProviderInfo[CMS Region Number], Region2[[#This Row],[CMS Region Number]],ProviderInfo[Rating Cycle 1 Total Number of Health Deficiencies])</f>
        <v>12.931116389548693</v>
      </c>
      <c r="O11" s="9">
        <f>AVERAGEIF(ProviderInfo[CMS Region Number], Region2[[#This Row],[CMS Region Number]],ProviderInfo[Rating Cycle 2/3 Total Number of Health Deficiencies])</f>
        <v>16.444180522565322</v>
      </c>
      <c r="P11" s="8">
        <f>COUNTIFS(ProviderInfo[CMS Region Number], Region2[[#This Row],[CMS Region Number]], ProviderInfo[Ownership Type], "For profit")/Region2[[#This Row],[Total Facilities]]</f>
        <v>0.79146919431279616</v>
      </c>
      <c r="Q11" s="8">
        <f>COUNTIFS(ProviderInfo[CMS Region Number], Region2[[#This Row],[CMS Region Number]], ProviderInfo[Ownership Type], "Non profit")/Region2[[#This Row],[Total Facilities]]</f>
        <v>0.13507109004739337</v>
      </c>
      <c r="R11" s="8">
        <f>COUNTIFS(ProviderInfo[CMS Region Number], Region2[[#This Row],[CMS Region Number]], ProviderInfo[Ownership Type], "Government")/Region2[[#This Row],[Total Facilities]]</f>
        <v>7.3459715639810422E-2</v>
      </c>
      <c r="T11" s="5" t="s">
        <v>66577</v>
      </c>
      <c r="U11" s="6" t="s">
        <v>66578</v>
      </c>
      <c r="V11" s="6" t="s">
        <v>66579</v>
      </c>
      <c r="W11" s="6"/>
    </row>
    <row r="12" spans="1:24" ht="16" thickBot="1" x14ac:dyDescent="0.25">
      <c r="A12" s="11" t="s">
        <v>6</v>
      </c>
      <c r="B12" s="11"/>
      <c r="C12" s="10"/>
      <c r="W12" s="6"/>
    </row>
    <row r="13" spans="1:24" x14ac:dyDescent="0.2">
      <c r="A13" s="5" t="s">
        <v>66547</v>
      </c>
      <c r="B13" s="6">
        <f>COUNTIF(ProviderInfo[[#All],[Ownership Type]], "For profit")</f>
        <v>10832</v>
      </c>
      <c r="C13" s="8">
        <f>US[[#This Row],[Total]]/COUNTA(ProviderInfo[Provider Name])</f>
        <v>0.73621966967987496</v>
      </c>
      <c r="W13" s="6"/>
    </row>
    <row r="14" spans="1:24" x14ac:dyDescent="0.2">
      <c r="A14" s="5" t="s">
        <v>66548</v>
      </c>
      <c r="B14" s="6">
        <f>COUNTIF(ProviderInfo[[#All],[Ownership Type]], "Non profit")</f>
        <v>2938</v>
      </c>
      <c r="C14" s="8">
        <f>US[[#This Row],[Total]]/COUNTA(ProviderInfo[Provider Name])</f>
        <v>0.19968735132196017</v>
      </c>
    </row>
    <row r="15" spans="1:24" x14ac:dyDescent="0.2">
      <c r="A15" s="5" t="s">
        <v>66549</v>
      </c>
      <c r="B15" s="5">
        <f>COUNTIF(ProviderInfo[[#All],[Ownership Type]], "Government")</f>
        <v>943</v>
      </c>
      <c r="C15" s="8">
        <f>US[[#This Row],[Total]]/COUNTA(ProviderInfo[Provider Name])</f>
        <v>6.4092978998164893E-2</v>
      </c>
    </row>
    <row r="19" spans="10:10" x14ac:dyDescent="0.2">
      <c r="J19" s="6"/>
    </row>
    <row r="21" spans="10:10" ht="14.5" customHeight="1" x14ac:dyDescent="0.2"/>
    <row r="23" spans="10:10" ht="14.5" customHeight="1" x14ac:dyDescent="0.2"/>
    <row r="25" spans="10:10" ht="14.5" customHeight="1" x14ac:dyDescent="0.2"/>
    <row r="27" spans="10:10" ht="14.5" customHeight="1" x14ac:dyDescent="0.2"/>
    <row r="30" spans="10:10" ht="14.5" customHeight="1" x14ac:dyDescent="0.2"/>
  </sheetData>
  <dataConsolidate/>
  <phoneticPr fontId="5" type="noConversion"/>
  <pageMargins left="0.7" right="0.7" top="0.75" bottom="0.75" header="0.3" footer="0.3"/>
  <pageSetup orientation="portrait" horizontalDpi="1200" verticalDpi="1200" r:id="rId1"/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68EBF-FAD8-B642-8A6A-971D0078BF71}">
  <dimension ref="A1:A3"/>
  <sheetViews>
    <sheetView zoomScaleNormal="100" workbookViewId="0"/>
  </sheetViews>
  <sheetFormatPr baseColWidth="10" defaultColWidth="83" defaultRowHeight="16" x14ac:dyDescent="0.2"/>
  <cols>
    <col min="1" max="16384" width="83" style="3"/>
  </cols>
  <sheetData>
    <row r="1" spans="1:1" ht="49" customHeight="1" x14ac:dyDescent="0.2">
      <c r="A1" s="3" t="s">
        <v>66580</v>
      </c>
    </row>
    <row r="3" spans="1:1" ht="68" x14ac:dyDescent="0.2">
      <c r="A3" s="3" t="s">
        <v>6658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3AD50FCD1AE5478694B8164822C48D" ma:contentTypeVersion="3" ma:contentTypeDescription="Create a new document." ma:contentTypeScope="" ma:versionID="88f33cf6eae2ad76e492b8279c3e4f5a">
  <xsd:schema xmlns:xsd="http://www.w3.org/2001/XMLSchema" xmlns:xs="http://www.w3.org/2001/XMLSchema" xmlns:p="http://schemas.microsoft.com/office/2006/metadata/properties" xmlns:ns2="54c015e1-6c3a-45ce-9e90-efc8daf66f3c" targetNamespace="http://schemas.microsoft.com/office/2006/metadata/properties" ma:root="true" ma:fieldsID="16d81593c785c9de9a350d310b4240b2" ns2:_="">
    <xsd:import namespace="54c015e1-6c3a-45ce-9e90-efc8daf66f3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c015e1-6c3a-45ce-9e90-efc8daf66f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D Y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q d y 1 q 0 A A A D 4 A A A A E g A A A E N v b m Z p Z y 9 Q Y W N r Y W d l L n h t b I S P v Q 6 C M B z E d x P f g X S n H x A W U s r g K o k J 0 b g 2 0 G A j / G t o s b y b g 4 / k K w h R 1 M 3 x 7 n 7 J 3 T 1 u d 5 6 P X R t c V W + 1 g Q w x T F F g n Y R a t g Z U h s C g X K x X f C e r s 2 x U M N F g 0 9 H W G T o 5 d 0 k J 8 d 5 j H 2 P T N y S i l J F j s S 2 r k + o k + s D 6 P x x q m G s r h Q Q / v N a I C L O E Y k a T G F N O F p c X G r 5 E N C 2 e 0 x + T b 4 b W D b 0 S C s J 9 y c k i O X m f E E 8 A A A D / / w M A U E s D B B Q A A g A I A A A A I Q C 5 + + f L R Q Q A A G k O A A A T A A A A R m 9 y b X V s Y X M v U 2 V j d G l v b j E u b a x X S 4 / i R h C + z 6 8 o k Q s j s V h D s n N Z 7 Y E 1 Q o M E L I u J V k m U Q 2 M X u J N 2 t 9 X d Z s Z a 7 X 9 P t V / M Y M O M w p z A 7 q q v q r 5 6 d N l g a L m S E J S / d 5 9 u b k z M N E b w S 2 + l 1 Y F H q G H C L I O J e p R C s Q j + Y T J j O o f R H Y z u e / A Z B N o b g E B l O k R 6 9 M 1 h O F F h l q C 0 / S k X O P S V t P R g + j 3 v d 4 P a e J q H Z C R K l B D K e n O + 1 Q T o + U J l U W C V Z n v 0 J l q l W / X k L V j o 1 a a N 9 x a X h q E 5 9 G 4 H 8 N c E B U + 4 J e n P 0 B v 0 B u A r k S X S 0 O P 9 x w F 8 y 5 T F w O b C O X 1 8 G C 6 V x L 9 v B x R S Q U F C B x H E y M i s c e F u 2 J a k q p O H 8 n 2 / j J 6 M V u / H Q g Q h E 0 w 7 a 1 Z n D a I f M 7 k n w L D w B W y e 4 h F 0 o 5 k 0 O 6 W T 0 t M N H Z p + h x c D + P G j 5 y 8 C 8 F F b v u M h K 5 K 4 z J I t R d v 3 / e U t y c y k v f 9 t 6 E B + k k I v s M w i v X Y m w e K T L d 4 2 j C 5 Z c u F 0 H E U a j W k J + N z m 3 o b y 0 D r 5 c 7 Y i w i N s O + K r T J L W i m l u 4 p b e 1 0 d J I c Y 8 B a f Q O q 5 i V L s 6 d q L l C 0 a m b W Z 8 Q F d J c N R Y o 6 F g q B A h L U o o r 9 F l I f I y 4 k 7 r z W k J Z Y B L e F A m 5 Z a J l v A c 9 0 z A l 8 x w S d R 1 E 0 x 1 j D D l 2 l g Y p y m h U z h W Q W U H F h h R c j U C k 1 H 1 w C N q V n 3 g I T b Z i A i k Z D Z m 5 F C n o f J o N m n z d O R n y k I u u O V l X I V G R / Y K o J r c r + 5 X C P j 4 w V h G t F A h y n 0 H r S + 1 q G u E j Q n Z p N X 8 e a M i 1 f B u R 4 J v l f + 2 u C B J U 4 n L z K H 5 j u I 1 W q 7 R T S 2 q 2 y T J J J V 2 i 8 a A H O a U 1 S k N O O P c s V m 7 K c b b z C D M Q t X u i o W i T K 8 x d F b a L C w U + b G h C Q E j + A P d 8 B j v 1 f k i r G f J s W U o 9 D k j C 3 c j w p I 2 b v v 2 n Z N J 1 r R C U V h T l n C R g + t L K o B 2 R 1 Y 5 b p g 8 q Y g L 2 W y P o J P 0 n Q g 8 z 9 f J 0 R p T p d 0 Q X G a a 2 B 2 7 9 m j w H m j 8 l l 3 d B H a + x R u k + W p 5 L c T 6 a o Q 5 d b I 0 9 O d K n I 2 i G V S R 8 / + g S g T Z j A N Z Y B m H B X E D p J 8 D R S w H y r e N E R 4 R / 0 U Z d b q 4 5 4 a u 4 S Z 3 1 4 F V 8 a 7 i 3 N A 4 F N Q v V J 4 p W b g Y 9 u r V s L V x q m W 4 N t O S Z r F + S z Q X Z I + j l U U J l 6 S n G e 0 3 B h 5 j B T E 7 I O 1 O O 1 t E X N u P V Y J d M 7 o 8 9 Z n B D w v + R O c R P n V a 7 B I s m k p 1 B V M 0 G / h 5 S F v Q n S N Q R r S Y Q Z D p A + b 1 h J o 8 W x y a u + Z E t S 6 / O u B a F W k 7 4 U h z B T u u 6 B O M o 3 b j y H U w N M d T Q f e B v R K n 0 l 7 j g R t u X 9 M c t d y v 6 H y d x 5 H 3 6 z s w O X o f J p 0 z 7 8 P l S 6 R X 2 S w Z + I 5 8 H 7 t O f 0 l i E N I l e b H X q j U m h 2 Z W z M j J Y v G 7 t P 0 E 2 Z a a n 3 Y C 5 l S a c C / q T N 1 q d y 6 A c e I W 3 U b M X c 4 T + u J h + i L k i u X F D j J B S Y v G W f B n C i i J n 8 4 k z F X 5 Z d B e T e m 1 z a I u H u d K 7 s + d 0 e Z B a 2 c x Y F q 1 / P P 2 h s u z n z i f / g M A A P / / A w B Q S w E C L Q A U A A Y A C A A A A C E A K t 2 q Q N I A A A A 3 A Q A A E w A A A A A A A A A A A A A A A A A A A A A A W 0 N v b n R l b n R f V H l w Z X N d L n h t b F B L A Q I t A B Q A A g A I A A A A I Q D C p 3 L W r Q A A A P g A A A A S A A A A A A A A A A A A A A A A A A s D A A B D b 2 5 m a W c v U G F j a 2 F n Z S 5 4 b W x Q S w E C L Q A U A A I A C A A A A C E A u f v n y 0 U E A A B p D g A A E w A A A A A A A A A A A A A A A A D o A w A A R m 9 y b X V s Y X M v U 2 V j d G l v b j E u b V B L B Q Y A A A A A A w A D A M I A A A B e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U 8 A A A A A A A C L T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y b 3 Z p Z G V y J T I w R G F 0 Y S U y M E R v d 2 5 s b 2 F k J T I w a m F u d W F y e S U y M D I x J T I w M j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3 M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j U y I i 8 + P E V u d H J 5 I F R 5 c G U 9 I k Z p b G x M Y X N 0 V X B k Y X R l Z C I g V m F s d W U 9 I m Q y M D I 2 L T A x L T I y V D A z O j M z O j Q 0 L j A w N j k 2 N z B a I i 8 + P E V u d H J 5 I F R 5 c G U 9 I k Z p b G x D b 2 x 1 b W 5 U e X B l c y I g V m F s d W U 9 I n N B d 1 l H Q m d Z R E J n W U R C U V l H Q m d r R 0 F 3 T U Z C U V V G Q m d Z R 0 J n W U d B d 0 1 E Q X d V R k J R V U Z C U V V G Q l F V R E J R V U p B d 0 1 E Q X d r R E F 3 T U R C U U 1 E Q X d N R E F 3 W U Z C U W s 9 I i 8 + P E V u d H J 5 I F R 5 c G U 9 I k Z p b G x D b 2 x 1 b W 5 O Y W 1 l c y I g V m F s d W U 9 I n N b J n F 1 b 3 Q 7 Q 0 1 T I E N l c n R p Z m l j Y X R p b 2 4 g T n V t Y m V y I C h D Q 0 4 p J n F 1 b 3 Q 7 L C Z x d W 9 0 O 1 N 0 Y X R l J n F 1 b 3 Q 7 L C Z x d W 9 0 O 1 B y b 3 Z p Z G V y I E 5 h b W U m c X V v d D s s J n F 1 b 3 Q 7 U H J v d m l k Z X I g Q W R k c m V z c y Z x d W 9 0 O y w m c X V v d D t D a X R 5 L 1 R v d 2 4 m c X V v d D s s J n F 1 b 3 Q 7 W k l Q I E N v Z G U m c X V v d D s s J n F 1 b 3 Q 7 Q 2 9 1 b n R 5 L 1 B h c m l z a C Z x d W 9 0 O y w m c X V v d D t P d 2 5 l c n N o a X A g V H l w Z S Z x d W 9 0 O y w m c X V v d D t O d W 1 i Z X I g b 2 Y g Q 2 V y d G l m a W V k I E J l Z H M m c X V v d D s s J n F 1 b 3 Q 7 Q X Z l c m F n Z S B O d W 1 i Z X I g b 2 Y g U m V z a W R l b n R z I H B l c i B E Y X k m c X V v d D s s J n F 1 b 3 Q 7 U H J v d m l k Z X I g V H l w Z S Z x d W 9 0 O y w m c X V v d D t Q c m 9 2 a W R l c i B S Z X N p Z G V z I G l u I E h v c 3 B p d G F s J n F 1 b 3 Q 7 L C Z x d W 9 0 O 0 x l Z 2 F s I E J 1 c 2 l u Z X N z I E 5 h b W U m c X V v d D s s J n F 1 b 3 Q 7 R G F 0 Z S B G a X J z d C B B c H B y b 3 Z l Z C B 0 b y B Q c m 9 2 a W R l I E 1 l Z G l j Y X J l I G F u Z C B N Z W R p Y 2 F p Z C B T Z X J 2 a W N l c y Z x d W 9 0 O y w m c X V v d D t D a G F p b i B O Y W 1 l J n F 1 b 3 Q 7 L C Z x d W 9 0 O 0 N o Y W l u I E l E J n F 1 b 3 Q 7 L C Z x d W 9 0 O 0 5 1 b W J l c i B v Z i B G Y W N p b G l 0 a W V z I G l u I E N o Y W l u J n F 1 b 3 Q 7 L C Z x d W 9 0 O 0 N o Y W l u I E F 2 Z X J h Z 2 U g T 3 Z l c m F s b C A 1 L X N 0 Y X I g U m F 0 a W 5 n J n F 1 b 3 Q 7 L C Z x d W 9 0 O 0 N o Y W l u I E F 2 Z X J h Z 2 U g S G V h b H R o I E l u c 3 B l Y 3 R p b 2 4 g U m F 0 a W 5 n J n F 1 b 3 Q 7 L C Z x d W 9 0 O 0 N o Y W l u I E F 2 Z X J h Z 2 U g U 3 R h Z m Z p b m c g U m F 0 a W 5 n J n F 1 b 3 Q 7 L C Z x d W 9 0 O 0 N o Y W l u I E F 2 Z X J h Z 2 U g U U 0 g U m F 0 a W 5 n J n F 1 b 3 Q 7 L C Z x d W 9 0 O 0 N v b n R p b n V p b m c g Q 2 F y Z S B S Z X R p c m V t Z W 5 0 I E N v b W 1 1 b m l 0 e S Z x d W 9 0 O y w m c X V v d D t T c G V j a W F s I E Z v Y 3 V z I F N 0 Y X R 1 c y Z x d W 9 0 O y w m c X V v d D t B Y n V z Z S B J Y 2 9 u J n F 1 b 3 Q 7 L C Z x d W 9 0 O 0 1 v c 3 Q g U m V j Z W 5 0 I E h l Y W x 0 a C B J b n N w Z W N 0 a W 9 u I E 1 v c m U g V G h h b i A y I F l l Y X J z I E F n b y Z x d W 9 0 O y w m c X V v d D t Q c m 9 2 a W R l c i B D a G F u Z 2 V k I E 9 3 b m V y c 2 h p c C B p b i B M Y X N 0 I D E y I E 1 v b n R o c y Z x d W 9 0 O y w m c X V v d D t X a X R o I G E g U m V z a W R l b n Q g Y W 5 k I E Z h b W l s e S B D b 3 V u Y 2 l s J n F 1 b 3 Q 7 L C Z x d W 9 0 O 0 9 2 Z X J h b G w g U m F 0 a W 5 n J n F 1 b 3 Q 7 L C Z x d W 9 0 O 0 h l Y W x 0 a C B J b n N w Z W N 0 a W 9 u I F J h d G l u Z y Z x d W 9 0 O y w m c X V v d D t T d G F m Z m l u Z y B S Y X R p b m c m c X V v d D s s J n F 1 b 3 Q 7 U U 0 g U m F 0 a W 5 n J n F 1 b 3 Q 7 L C Z x d W 9 0 O 1 J l c G 9 y d G V k I E 5 1 c n N l I E F p Z G U g U 3 R h Z m Z p b m c g S G 9 1 c n M g c G V y I F J l c 2 l k Z W 5 0 I H B l c i B E Y X k m c X V v d D s s J n F 1 b 3 Q 7 U m V w b 3 J 0 Z W Q g T F B O I F N 0 Y W Z m a W 5 n I E h v d X J z I H B l c i B S Z X N p Z G V u d C B w Z X I g R G F 5 J n F 1 b 3 Q 7 L C Z x d W 9 0 O 1 J l c G 9 y d G V k I F J O I F N 0 Y W Z m a W 5 n I E h v d X J z I H B l c i B S Z X N p Z G V u d C B w Z X I g R G F 5 J n F 1 b 3 Q 7 L C Z x d W 9 0 O 1 J l c G 9 y d G V k I E x p Y 2 V u c 2 V k I F N 0 Y W Z m a W 5 n I E h v d X J z I H B l c i B S Z X N p Z G V u d C B w Z X I g R G F 5 J n F 1 b 3 Q 7 L C Z x d W 9 0 O 1 J l c G 9 y d G V k I F R v d G F s I E 5 1 c n N l I F N 0 Y W Z m a W 5 n I E h v d X J z I H B l c i B S Z X N p Z G V u d C B w Z X I g R G F 5 J n F 1 b 3 Q 7 L C Z x d W 9 0 O 1 R v d G F s I G 5 1 b W J l c i B v Z i B u d X J z Z S B z d G F m Z i B o b 3 V y c y B w Z X I g c m V z a W R l b n Q g c G V y I G R h e S B v b i B 0 a G U g d 2 V l a 2 V u Z C Z x d W 9 0 O y w m c X V v d D t S Z W d p c 3 R l c m V k I E 5 1 c n N l I G h v d X J z I H B l c i B y Z X N p Z G V u d C B w Z X I g Z G F 5 I G 9 u I H R o Z S B 3 Z W V r Z W 5 k J n F 1 b 3 Q 7 L C Z x d W 9 0 O 1 J l c G 9 y d G V k I F B o e X N p Y 2 F s I F R o Z X J h c G l z d C B T d G F m Z m l u Z y B I b 3 V y c y B w Z X I g U m V z a W R l b n Q g U G V y I E R h e S Z x d W 9 0 O y w m c X V v d D t U b 3 R h b C B u d X J z a W 5 n I H N 0 Y W Z m I H R 1 c m 5 v d m V y J n F 1 b 3 Q 7 L C Z x d W 9 0 O 1 J l Z 2 l z d G V y Z W Q g T n V y c 2 U g d H V y b m 9 2 Z X I m c X V v d D s s J n F 1 b 3 Q 7 T n V t Y m V y I G 9 m I G F k b W l u a X N 0 c m F 0 b 3 J z I H d o b y B o Y X Z l I G x l Z n Q g d G h l I G 5 1 c n N p b m c g a G 9 t Z S Z x d W 9 0 O y w m c X V v d D t O d X J z a W 5 n I E N h c 2 U t T W l 4 I E l u Z G V 4 J n F 1 b 3 Q 7 L C Z x d W 9 0 O 0 5 1 c n N p b m c g Q 2 F z Z S 1 N a X g g S W 5 k Z X g g U m F 0 a W 8 m c X V v d D s s J n F 1 b 3 Q 7 U m F 0 a W 5 n I E N 5 Y 2 x l I D E g U 3 R h b m R h c m Q g U 3 V y d m V 5 I E h l Y W x 0 a C B E Y X R l J n F 1 b 3 Q 7 L C Z x d W 9 0 O 1 J h d G l u Z y B D e W N s Z S A x I F R v d G F s I E 5 1 b W J l c i B v Z i B I Z W F s d G g g R G V m a W N p Z W 5 j a W V z J n F 1 b 3 Q 7 L C Z x d W 9 0 O 1 J h d G l u Z y B D e W N s Z S A x I E 5 1 b W J l c i B v Z i B T d G F u Z G F y Z C B I Z W F s d G g g R G V m a W N p Z W 5 j a W V z J n F 1 b 3 Q 7 L C Z x d W 9 0 O 1 J h d G l u Z y B D e W N s Z S A x I E 5 1 b W J l c i B v Z i B D b 2 1 w b G F p b n Q g S G V h b H R o I E R l Z m l j a W V u Y 2 l l c y Z x d W 9 0 O y w m c X V v d D t S Y X R p b m c g Q 3 l j b G U g M S B O d W 1 i Z X I g b 2 Y g S G V h b H R o I F J l d m l z a X R z J n F 1 b 3 Q 7 L C Z x d W 9 0 O 1 J h d G l u Z y B D e W N s Z S A y I F N 0 Y W 5 k Y X J k I E h l Y W x 0 a C B T d X J 2 Z X k g R G F 0 Z S Z x d W 9 0 O y w m c X V v d D t S Y X R p b m c g Q 3 l j b G U g M i 8 z I F R v d G F s I E 5 1 b W J l c i B v Z i B I Z W F s d G g g R G V m a W N p Z W 5 j a W V z J n F 1 b 3 Q 7 L C Z x d W 9 0 O 1 J h d G l u Z y B D e W N s Z S A y I E 5 1 b W J l c i B v Z i B T d G F u Z G F y Z C B I Z W F s d G g g R G V m a W N p Z W 5 j a W V z J n F 1 b 3 Q 7 L C Z x d W 9 0 O 1 J h d G l u Z y B D e W N s Z S A y L z M g T n V t Y m V y I G 9 m I E N v b X B s Y W l u d C B I Z W F s d G g g R G V m a W N p Z W 5 j a W V z J n F 1 b 3 Q 7 L C Z x d W 9 0 O 1 J h d G l u Z y B D e W N s Z S A y L z M g T n V t Y m V y I G 9 m I E h l Y W x 0 a C B S Z X Z p c 2 l 0 c y Z x d W 9 0 O y w m c X V v d D t U b 3 R h b C B X Z W l n a H R l Z C B I Z W F s d G g g U 3 V y d m V 5 I F N j b 3 J l J n F 1 b 3 Q 7 L C Z x d W 9 0 O 0 5 1 b W J l c i B v Z i B G Y W N p b G l 0 e S B S Z X B v c n R l Z C B J b m N p Z G V u d H M m c X V v d D s s J n F 1 b 3 Q 7 T n V t Y m V y I G 9 m I F N 1 Y n N 0 Y W 5 0 a W F 0 Z W Q g Q 2 9 t c G x h a W 5 0 c y Z x d W 9 0 O y w m c X V v d D t O d W 1 i Z X I g b 2 Y g R m l u Z X M m c X V v d D s s J n F 1 b 3 Q 7 V G 9 0 Y W w g Q W 1 v d W 5 0 I G 9 m I E Z p b m V z I G l u I E R v b G x h c n M m c X V v d D s s J n F 1 b 3 Q 7 T n V t Y m V y I G 9 m I F B h e W 1 l b n Q g R G V u a W F s c y Z x d W 9 0 O y w m c X V v d D t U b 3 R h b C B O d W 1 i Z X I g b 2 Y g U G V u Y W x 0 a W V z J n F 1 b 3 Q 7 L C Z x d W 9 0 O 0 x v Y 2 F 0 a W 9 u J n F 1 b 3 Q 7 L C Z x d W 9 0 O 0 x h d G l 0 d W R l J n F 1 b 3 Q 7 L C Z x d W 9 0 O 0 x v b m d p d H V k Z S Z x d W 9 0 O y w m c X V v d D t Q c m 9 j Z X N z a W 5 n I E R h d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F j N z N k M W Y y L W R i Z D c t N G F k M S 0 5 N z I y L T V i N D U w Z j Y w Y m U 0 M i I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d m l k Z X I g R G F 0 Y S B E b 3 d u b G 9 h Z C B q Y W 5 1 Y X J 5 I D I x I D I 2 L 0 F 1 d G 9 S Z W 1 v d m V k Q 2 9 s d W 1 u c z E u e 0 N N U y B D Z X J 0 a W Z p Y 2 F 0 a W 9 u I E 5 1 b W J l c i A o Q 0 N O K S w w f S Z x d W 9 0 O y w m c X V v d D t T Z W N 0 a W 9 u M S 9 Q c m 9 2 a W R l c i B E Y X R h I E R v d 2 5 s b 2 F k I G p h b n V h c n k g M j E g M j Y v Q X V 0 b 1 J l b W 9 2 Z W R D b 2 x 1 b W 5 z M S 5 7 U 3 R h d G U s M X 0 m c X V v d D s s J n F 1 b 3 Q 7 U 2 V j d G l v b j E v U H J v d m l k Z X I g R G F 0 Y S B E b 3 d u b G 9 h Z C B q Y W 5 1 Y X J 5 I D I x I D I 2 L 0 F 1 d G 9 S Z W 1 v d m V k Q 2 9 s d W 1 u c z E u e 1 B y b 3 Z p Z G V y I E 5 h b W U s M n 0 m c X V v d D s s J n F 1 b 3 Q 7 U 2 V j d G l v b j E v U H J v d m l k Z X I g R G F 0 Y S B E b 3 d u b G 9 h Z C B q Y W 5 1 Y X J 5 I D I x I D I 2 L 0 F 1 d G 9 S Z W 1 v d m V k Q 2 9 s d W 1 u c z E u e 1 B y b 3 Z p Z G V y I E F k Z H J l c 3 M s M 3 0 m c X V v d D s s J n F 1 b 3 Q 7 U 2 V j d G l v b j E v U H J v d m l k Z X I g R G F 0 Y S B E b 3 d u b G 9 h Z C B q Y W 5 1 Y X J 5 I D I x I D I 2 L 0 F 1 d G 9 S Z W 1 v d m V k Q 2 9 s d W 1 u c z E u e 0 N p d H k v V G 9 3 b i w 0 f S Z x d W 9 0 O y w m c X V v d D t T Z W N 0 a W 9 u M S 9 Q c m 9 2 a W R l c i B E Y X R h I E R v d 2 5 s b 2 F k I G p h b n V h c n k g M j E g M j Y v Q X V 0 b 1 J l b W 9 2 Z W R D b 2 x 1 b W 5 z M S 5 7 W k l Q I E N v Z G U s N X 0 m c X V v d D s s J n F 1 b 3 Q 7 U 2 V j d G l v b j E v U H J v d m l k Z X I g R G F 0 Y S B E b 3 d u b G 9 h Z C B q Y W 5 1 Y X J 5 I D I x I D I 2 L 0 F 1 d G 9 S Z W 1 v d m V k Q 2 9 s d W 1 u c z E u e 0 N v d W 5 0 e S 9 Q Y X J p c 2 g s N n 0 m c X V v d D s s J n F 1 b 3 Q 7 U 2 V j d G l v b j E v U H J v d m l k Z X I g R G F 0 Y S B E b 3 d u b G 9 h Z C B q Y W 5 1 Y X J 5 I D I x I D I 2 L 0 F 1 d G 9 S Z W 1 v d m V k Q 2 9 s d W 1 u c z E u e 0 9 3 b m V y c 2 h p c C B U e X B l L D d 9 J n F 1 b 3 Q 7 L C Z x d W 9 0 O 1 N l Y 3 R p b 2 4 x L 1 B y b 3 Z p Z G V y I E R h d G E g R G 9 3 b m x v Y W Q g a m F u d W F y e S A y M S A y N i 9 B d X R v U m V t b 3 Z l Z E N v b H V t b n M x L n t O d W 1 i Z X I g b 2 Y g Q 2 V y d G l m a W V k I E J l Z H M s O H 0 m c X V v d D s s J n F 1 b 3 Q 7 U 2 V j d G l v b j E v U H J v d m l k Z X I g R G F 0 Y S B E b 3 d u b G 9 h Z C B q Y W 5 1 Y X J 5 I D I x I D I 2 L 0 F 1 d G 9 S Z W 1 v d m V k Q 2 9 s d W 1 u c z E u e 0 F 2 Z X J h Z 2 U g T n V t Y m V y I G 9 m I F J l c 2 l k Z W 5 0 c y B w Z X I g R G F 5 L D l 9 J n F 1 b 3 Q 7 L C Z x d W 9 0 O 1 N l Y 3 R p b 2 4 x L 1 B y b 3 Z p Z G V y I E R h d G E g R G 9 3 b m x v Y W Q g a m F u d W F y e S A y M S A y N i 9 B d X R v U m V t b 3 Z l Z E N v b H V t b n M x L n t Q c m 9 2 a W R l c i B U e X B l L D E w f S Z x d W 9 0 O y w m c X V v d D t T Z W N 0 a W 9 u M S 9 Q c m 9 2 a W R l c i B E Y X R h I E R v d 2 5 s b 2 F k I G p h b n V h c n k g M j E g M j Y v Q X V 0 b 1 J l b W 9 2 Z W R D b 2 x 1 b W 5 z M S 5 7 U H J v d m l k Z X I g U m V z a W R l c y B p b i B I b 3 N w a X R h b C w x M X 0 m c X V v d D s s J n F 1 b 3 Q 7 U 2 V j d G l v b j E v U H J v d m l k Z X I g R G F 0 Y S B E b 3 d u b G 9 h Z C B q Y W 5 1 Y X J 5 I D I x I D I 2 L 0 F 1 d G 9 S Z W 1 v d m V k Q 2 9 s d W 1 u c z E u e 0 x l Z 2 F s I E J 1 c 2 l u Z X N z I E 5 h b W U s M T J 9 J n F 1 b 3 Q 7 L C Z x d W 9 0 O 1 N l Y 3 R p b 2 4 x L 1 B y b 3 Z p Z G V y I E R h d G E g R G 9 3 b m x v Y W Q g a m F u d W F y e S A y M S A y N i 9 B d X R v U m V t b 3 Z l Z E N v b H V t b n M x L n t E Y X R l I E Z p c n N 0 I E F w c H J v d m V k I H R v I F B y b 3 Z p Z G U g T W V k a W N h c m U g Y W 5 k I E 1 l Z G l j Y W l k I F N l c n Z p Y 2 V z L D E z f S Z x d W 9 0 O y w m c X V v d D t T Z W N 0 a W 9 u M S 9 Q c m 9 2 a W R l c i B E Y X R h I E R v d 2 5 s b 2 F k I G p h b n V h c n k g M j E g M j Y v Q X V 0 b 1 J l b W 9 2 Z W R D b 2 x 1 b W 5 z M S 5 7 Q 2 h h a W 4 g T m F t Z S w x N H 0 m c X V v d D s s J n F 1 b 3 Q 7 U 2 V j d G l v b j E v U H J v d m l k Z X I g R G F 0 Y S B E b 3 d u b G 9 h Z C B q Y W 5 1 Y X J 5 I D I x I D I 2 L 0 F 1 d G 9 S Z W 1 v d m V k Q 2 9 s d W 1 u c z E u e 0 N o Y W l u I E l E L D E 1 f S Z x d W 9 0 O y w m c X V v d D t T Z W N 0 a W 9 u M S 9 Q c m 9 2 a W R l c i B E Y X R h I E R v d 2 5 s b 2 F k I G p h b n V h c n k g M j E g M j Y v Q X V 0 b 1 J l b W 9 2 Z W R D b 2 x 1 b W 5 z M S 5 7 T n V t Y m V y I G 9 m I E Z h Y 2 l s a X R p Z X M g a W 4 g Q 2 h h a W 4 s M T Z 9 J n F 1 b 3 Q 7 L C Z x d W 9 0 O 1 N l Y 3 R p b 2 4 x L 1 B y b 3 Z p Z G V y I E R h d G E g R G 9 3 b m x v Y W Q g a m F u d W F y e S A y M S A y N i 9 B d X R v U m V t b 3 Z l Z E N v b H V t b n M x L n t D a G F p b i B B d m V y Y W d l I E 9 2 Z X J h b G w g N S 1 z d G F y I F J h d G l u Z y w x N 3 0 m c X V v d D s s J n F 1 b 3 Q 7 U 2 V j d G l v b j E v U H J v d m l k Z X I g R G F 0 Y S B E b 3 d u b G 9 h Z C B q Y W 5 1 Y X J 5 I D I x I D I 2 L 0 F 1 d G 9 S Z W 1 v d m V k Q 2 9 s d W 1 u c z E u e 0 N o Y W l u I E F 2 Z X J h Z 2 U g S G V h b H R o I E l u c 3 B l Y 3 R p b 2 4 g U m F 0 a W 5 n L D E 4 f S Z x d W 9 0 O y w m c X V v d D t T Z W N 0 a W 9 u M S 9 Q c m 9 2 a W R l c i B E Y X R h I E R v d 2 5 s b 2 F k I G p h b n V h c n k g M j E g M j Y v Q X V 0 b 1 J l b W 9 2 Z W R D b 2 x 1 b W 5 z M S 5 7 Q 2 h h a W 4 g Q X Z l c m F n Z S B T d G F m Z m l u Z y B S Y X R p b m c s M T l 9 J n F 1 b 3 Q 7 L C Z x d W 9 0 O 1 N l Y 3 R p b 2 4 x L 1 B y b 3 Z p Z G V y I E R h d G E g R G 9 3 b m x v Y W Q g a m F u d W F y e S A y M S A y N i 9 B d X R v U m V t b 3 Z l Z E N v b H V t b n M x L n t D a G F p b i B B d m V y Y W d l I F F N I F J h d G l u Z y w y M H 0 m c X V v d D s s J n F 1 b 3 Q 7 U 2 V j d G l v b j E v U H J v d m l k Z X I g R G F 0 Y S B E b 3 d u b G 9 h Z C B q Y W 5 1 Y X J 5 I D I x I D I 2 L 0 F 1 d G 9 S Z W 1 v d m V k Q 2 9 s d W 1 u c z E u e 0 N v b n R p b n V p b m c g Q 2 F y Z S B S Z X R p c m V t Z W 5 0 I E N v b W 1 1 b m l 0 e S w y M X 0 m c X V v d D s s J n F 1 b 3 Q 7 U 2 V j d G l v b j E v U H J v d m l k Z X I g R G F 0 Y S B E b 3 d u b G 9 h Z C B q Y W 5 1 Y X J 5 I D I x I D I 2 L 0 F 1 d G 9 S Z W 1 v d m V k Q 2 9 s d W 1 u c z E u e 1 N w Z W N p Y W w g R m 9 j d X M g U 3 R h d H V z L D I y f S Z x d W 9 0 O y w m c X V v d D t T Z W N 0 a W 9 u M S 9 Q c m 9 2 a W R l c i B E Y X R h I E R v d 2 5 s b 2 F k I G p h b n V h c n k g M j E g M j Y v Q X V 0 b 1 J l b W 9 2 Z W R D b 2 x 1 b W 5 z M S 5 7 Q W J 1 c 2 U g S W N v b i w y M 3 0 m c X V v d D s s J n F 1 b 3 Q 7 U 2 V j d G l v b j E v U H J v d m l k Z X I g R G F 0 Y S B E b 3 d u b G 9 h Z C B q Y W 5 1 Y X J 5 I D I x I D I 2 L 0 F 1 d G 9 S Z W 1 v d m V k Q 2 9 s d W 1 u c z E u e 0 1 v c 3 Q g U m V j Z W 5 0 I E h l Y W x 0 a C B J b n N w Z W N 0 a W 9 u I E 1 v c m U g V G h h b i A y I F l l Y X J z I E F n b y w y N H 0 m c X V v d D s s J n F 1 b 3 Q 7 U 2 V j d G l v b j E v U H J v d m l k Z X I g R G F 0 Y S B E b 3 d u b G 9 h Z C B q Y W 5 1 Y X J 5 I D I x I D I 2 L 0 F 1 d G 9 S Z W 1 v d m V k Q 2 9 s d W 1 u c z E u e 1 B y b 3 Z p Z G V y I E N o Y W 5 n Z W Q g T 3 d u Z X J z a G l w I G l u I E x h c 3 Q g M T I g T W 9 u d G h z L D I 1 f S Z x d W 9 0 O y w m c X V v d D t T Z W N 0 a W 9 u M S 9 Q c m 9 2 a W R l c i B E Y X R h I E R v d 2 5 s b 2 F k I G p h b n V h c n k g M j E g M j Y v Q X V 0 b 1 J l b W 9 2 Z W R D b 2 x 1 b W 5 z M S 5 7 V 2 l 0 a C B h I F J l c 2 l k Z W 5 0 I G F u Z C B G Y W 1 p b H k g Q 2 9 1 b m N p b C w y N n 0 m c X V v d D s s J n F 1 b 3 Q 7 U 2 V j d G l v b j E v U H J v d m l k Z X I g R G F 0 Y S B E b 3 d u b G 9 h Z C B q Y W 5 1 Y X J 5 I D I x I D I 2 L 0 F 1 d G 9 S Z W 1 v d m V k Q 2 9 s d W 1 u c z E u e 0 9 2 Z X J h b G w g U m F 0 a W 5 n L D I 3 f S Z x d W 9 0 O y w m c X V v d D t T Z W N 0 a W 9 u M S 9 Q c m 9 2 a W R l c i B E Y X R h I E R v d 2 5 s b 2 F k I G p h b n V h c n k g M j E g M j Y v Q X V 0 b 1 J l b W 9 2 Z W R D b 2 x 1 b W 5 z M S 5 7 S G V h b H R o I E l u c 3 B l Y 3 R p b 2 4 g U m F 0 a W 5 n L D I 4 f S Z x d W 9 0 O y w m c X V v d D t T Z W N 0 a W 9 u M S 9 Q c m 9 2 a W R l c i B E Y X R h I E R v d 2 5 s b 2 F k I G p h b n V h c n k g M j E g M j Y v Q X V 0 b 1 J l b W 9 2 Z W R D b 2 x 1 b W 5 z M S 5 7 U 3 R h Z m Z p b m c g U m F 0 a W 5 n L D I 5 f S Z x d W 9 0 O y w m c X V v d D t T Z W N 0 a W 9 u M S 9 Q c m 9 2 a W R l c i B E Y X R h I E R v d 2 5 s b 2 F k I G p h b n V h c n k g M j E g M j Y v Q X V 0 b 1 J l b W 9 2 Z W R D b 2 x 1 b W 5 z M S 5 7 U U 0 g U m F 0 a W 5 n L D M w f S Z x d W 9 0 O y w m c X V v d D t T Z W N 0 a W 9 u M S 9 Q c m 9 2 a W R l c i B E Y X R h I E R v d 2 5 s b 2 F k I G p h b n V h c n k g M j E g M j Y v Q X V 0 b 1 J l b W 9 2 Z W R D b 2 x 1 b W 5 z M S 5 7 U m V w b 3 J 0 Z W Q g T n V y c 2 U g Q W l k Z S B T d G F m Z m l u Z y B I b 3 V y c y B w Z X I g U m V z a W R l b n Q g c G V y I E R h e S w z M X 0 m c X V v d D s s J n F 1 b 3 Q 7 U 2 V j d G l v b j E v U H J v d m l k Z X I g R G F 0 Y S B E b 3 d u b G 9 h Z C B q Y W 5 1 Y X J 5 I D I x I D I 2 L 0 F 1 d G 9 S Z W 1 v d m V k Q 2 9 s d W 1 u c z E u e 1 J l c G 9 y d G V k I E x Q T i B T d G F m Z m l u Z y B I b 3 V y c y B w Z X I g U m V z a W R l b n Q g c G V y I E R h e S w z M n 0 m c X V v d D s s J n F 1 b 3 Q 7 U 2 V j d G l v b j E v U H J v d m l k Z X I g R G F 0 Y S B E b 3 d u b G 9 h Z C B q Y W 5 1 Y X J 5 I D I x I D I 2 L 0 F 1 d G 9 S Z W 1 v d m V k Q 2 9 s d W 1 u c z E u e 1 J l c G 9 y d G V k I F J O I F N 0 Y W Z m a W 5 n I E h v d X J z I H B l c i B S Z X N p Z G V u d C B w Z X I g R G F 5 L D M z f S Z x d W 9 0 O y w m c X V v d D t T Z W N 0 a W 9 u M S 9 Q c m 9 2 a W R l c i B E Y X R h I E R v d 2 5 s b 2 F k I G p h b n V h c n k g M j E g M j Y v Q X V 0 b 1 J l b W 9 2 Z W R D b 2 x 1 b W 5 z M S 5 7 U m V w b 3 J 0 Z W Q g T G l j Z W 5 z Z W Q g U 3 R h Z m Z p b m c g S G 9 1 c n M g c G V y I F J l c 2 l k Z W 5 0 I H B l c i B E Y X k s M z R 9 J n F 1 b 3 Q 7 L C Z x d W 9 0 O 1 N l Y 3 R p b 2 4 x L 1 B y b 3 Z p Z G V y I E R h d G E g R G 9 3 b m x v Y W Q g a m F u d W F y e S A y M S A y N i 9 B d X R v U m V t b 3 Z l Z E N v b H V t b n M x L n t S Z X B v c n R l Z C B U b 3 R h b C B O d X J z Z S B T d G F m Z m l u Z y B I b 3 V y c y B w Z X I g U m V z a W R l b n Q g c G V y I E R h e S w z N X 0 m c X V v d D s s J n F 1 b 3 Q 7 U 2 V j d G l v b j E v U H J v d m l k Z X I g R G F 0 Y S B E b 3 d u b G 9 h Z C B q Y W 5 1 Y X J 5 I D I x I D I 2 L 0 F 1 d G 9 S Z W 1 v d m V k Q 2 9 s d W 1 u c z E u e 1 R v d G F s I G 5 1 b W J l c i B v Z i B u d X J z Z S B z d G F m Z i B o b 3 V y c y B w Z X I g c m V z a W R l b n Q g c G V y I G R h e S B v b i B 0 a G U g d 2 V l a 2 V u Z C w z N n 0 m c X V v d D s s J n F 1 b 3 Q 7 U 2 V j d G l v b j E v U H J v d m l k Z X I g R G F 0 Y S B E b 3 d u b G 9 h Z C B q Y W 5 1 Y X J 5 I D I x I D I 2 L 0 F 1 d G 9 S Z W 1 v d m V k Q 2 9 s d W 1 u c z E u e 1 J l Z 2 l z d G V y Z W Q g T n V y c 2 U g a G 9 1 c n M g c G V y I H J l c 2 l k Z W 5 0 I H B l c i B k Y X k g b 2 4 g d G h l I H d l Z W t l b m Q s M z d 9 J n F 1 b 3 Q 7 L C Z x d W 9 0 O 1 N l Y 3 R p b 2 4 x L 1 B y b 3 Z p Z G V y I E R h d G E g R G 9 3 b m x v Y W Q g a m F u d W F y e S A y M S A y N i 9 B d X R v U m V t b 3 Z l Z E N v b H V t b n M x L n t S Z X B v c n R l Z C B Q a H l z a W N h b C B U a G V y Y X B p c 3 Q g U 3 R h Z m Z p b m c g S G 9 1 c n M g c G V y I F J l c 2 l k Z W 5 0 I F B l c i B E Y X k s M z h 9 J n F 1 b 3 Q 7 L C Z x d W 9 0 O 1 N l Y 3 R p b 2 4 x L 1 B y b 3 Z p Z G V y I E R h d G E g R G 9 3 b m x v Y W Q g a m F u d W F y e S A y M S A y N i 9 B d X R v U m V t b 3 Z l Z E N v b H V t b n M x L n t U b 3 R h b C B u d X J z a W 5 n I H N 0 Y W Z m I H R 1 c m 5 v d m V y L D M 5 f S Z x d W 9 0 O y w m c X V v d D t T Z W N 0 a W 9 u M S 9 Q c m 9 2 a W R l c i B E Y X R h I E R v d 2 5 s b 2 F k I G p h b n V h c n k g M j E g M j Y v Q X V 0 b 1 J l b W 9 2 Z W R D b 2 x 1 b W 5 z M S 5 7 U m V n a X N 0 Z X J l Z C B O d X J z Z S B 0 d X J u b 3 Z l c i w 0 M H 0 m c X V v d D s s J n F 1 b 3 Q 7 U 2 V j d G l v b j E v U H J v d m l k Z X I g R G F 0 Y S B E b 3 d u b G 9 h Z C B q Y W 5 1 Y X J 5 I D I x I D I 2 L 0 F 1 d G 9 S Z W 1 v d m V k Q 2 9 s d W 1 u c z E u e 0 5 1 b W J l c i B v Z i B h Z G 1 p b m l z d H J h d G 9 y c y B 3 a G 8 g a G F 2 Z S B s Z W Z 0 I H R o Z S B u d X J z a W 5 n I G h v b W U s N D F 9 J n F 1 b 3 Q 7 L C Z x d W 9 0 O 1 N l Y 3 R p b 2 4 x L 1 B y b 3 Z p Z G V y I E R h d G E g R G 9 3 b m x v Y W Q g a m F u d W F y e S A y M S A y N i 9 B d X R v U m V t b 3 Z l Z E N v b H V t b n M x L n t O d X J z a W 5 n I E N h c 2 U t T W l 4 I E l u Z G V 4 L D Q y f S Z x d W 9 0 O y w m c X V v d D t T Z W N 0 a W 9 u M S 9 Q c m 9 2 a W R l c i B E Y X R h I E R v d 2 5 s b 2 F k I G p h b n V h c n k g M j E g M j Y v Q X V 0 b 1 J l b W 9 2 Z W R D b 2 x 1 b W 5 z M S 5 7 T n V y c 2 l u Z y B D Y X N l L U 1 p e C B J b m R l e C B S Y X R p b y w 0 M 3 0 m c X V v d D s s J n F 1 b 3 Q 7 U 2 V j d G l v b j E v U H J v d m l k Z X I g R G F 0 Y S B E b 3 d u b G 9 h Z C B q Y W 5 1 Y X J 5 I D I x I D I 2 L 0 F 1 d G 9 S Z W 1 v d m V k Q 2 9 s d W 1 u c z E u e 1 J h d G l u Z y B D e W N s Z S A x I F N 0 Y W 5 k Y X J k I F N 1 c n Z l e S B I Z W F s d G g g R G F 0 Z S w 0 N H 0 m c X V v d D s s J n F 1 b 3 Q 7 U 2 V j d G l v b j E v U H J v d m l k Z X I g R G F 0 Y S B E b 3 d u b G 9 h Z C B q Y W 5 1 Y X J 5 I D I x I D I 2 L 0 F 1 d G 9 S Z W 1 v d m V k Q 2 9 s d W 1 u c z E u e 1 J h d G l u Z y B D e W N s Z S A x I F R v d G F s I E 5 1 b W J l c i B v Z i B I Z W F s d G g g R G V m a W N p Z W 5 j a W V z L D Q 1 f S Z x d W 9 0 O y w m c X V v d D t T Z W N 0 a W 9 u M S 9 Q c m 9 2 a W R l c i B E Y X R h I E R v d 2 5 s b 2 F k I G p h b n V h c n k g M j E g M j Y v Q X V 0 b 1 J l b W 9 2 Z W R D b 2 x 1 b W 5 z M S 5 7 U m F 0 a W 5 n I E N 5 Y 2 x l I D E g T n V t Y m V y I G 9 m I F N 0 Y W 5 k Y X J k I E h l Y W x 0 a C B E Z W Z p Y 2 l l b m N p Z X M s N D Z 9 J n F 1 b 3 Q 7 L C Z x d W 9 0 O 1 N l Y 3 R p b 2 4 x L 1 B y b 3 Z p Z G V y I E R h d G E g R G 9 3 b m x v Y W Q g a m F u d W F y e S A y M S A y N i 9 B d X R v U m V t b 3 Z l Z E N v b H V t b n M x L n t S Y X R p b m c g Q 3 l j b G U g M S B O d W 1 i Z X I g b 2 Y g Q 2 9 t c G x h a W 5 0 I E h l Y W x 0 a C B E Z W Z p Y 2 l l b m N p Z X M s N D d 9 J n F 1 b 3 Q 7 L C Z x d W 9 0 O 1 N l Y 3 R p b 2 4 x L 1 B y b 3 Z p Z G V y I E R h d G E g R G 9 3 b m x v Y W Q g a m F u d W F y e S A y M S A y N i 9 B d X R v U m V t b 3 Z l Z E N v b H V t b n M x L n t S Y X R p b m c g Q 3 l j b G U g M S B O d W 1 i Z X I g b 2 Y g S G V h b H R o I F J l d m l z a X R z L D Q 4 f S Z x d W 9 0 O y w m c X V v d D t T Z W N 0 a W 9 u M S 9 Q c m 9 2 a W R l c i B E Y X R h I E R v d 2 5 s b 2 F k I G p h b n V h c n k g M j E g M j Y v Q X V 0 b 1 J l b W 9 2 Z W R D b 2 x 1 b W 5 z M S 5 7 U m F 0 a W 5 n I E N 5 Y 2 x l I D I g U 3 R h b m R h c m Q g S G V h b H R o I F N 1 c n Z l e S B E Y X R l L D Q 5 f S Z x d W 9 0 O y w m c X V v d D t T Z W N 0 a W 9 u M S 9 Q c m 9 2 a W R l c i B E Y X R h I E R v d 2 5 s b 2 F k I G p h b n V h c n k g M j E g M j Y v Q X V 0 b 1 J l b W 9 2 Z W R D b 2 x 1 b W 5 z M S 5 7 U m F 0 a W 5 n I E N 5 Y 2 x l I D I v M y B U b 3 R h b C B O d W 1 i Z X I g b 2 Y g S G V h b H R o I E R l Z m l j a W V u Y 2 l l c y w 1 M H 0 m c X V v d D s s J n F 1 b 3 Q 7 U 2 V j d G l v b j E v U H J v d m l k Z X I g R G F 0 Y S B E b 3 d u b G 9 h Z C B q Y W 5 1 Y X J 5 I D I x I D I 2 L 0 F 1 d G 9 S Z W 1 v d m V k Q 2 9 s d W 1 u c z E u e 1 J h d G l u Z y B D e W N s Z S A y I E 5 1 b W J l c i B v Z i B T d G F u Z G F y Z C B I Z W F s d G g g R G V m a W N p Z W 5 j a W V z L D U x f S Z x d W 9 0 O y w m c X V v d D t T Z W N 0 a W 9 u M S 9 Q c m 9 2 a W R l c i B E Y X R h I E R v d 2 5 s b 2 F k I G p h b n V h c n k g M j E g M j Y v Q X V 0 b 1 J l b W 9 2 Z W R D b 2 x 1 b W 5 z M S 5 7 U m F 0 a W 5 n I E N 5 Y 2 x l I D I v M y B O d W 1 i Z X I g b 2 Y g Q 2 9 t c G x h a W 5 0 I E h l Y W x 0 a C B E Z W Z p Y 2 l l b m N p Z X M s N T J 9 J n F 1 b 3 Q 7 L C Z x d W 9 0 O 1 N l Y 3 R p b 2 4 x L 1 B y b 3 Z p Z G V y I E R h d G E g R G 9 3 b m x v Y W Q g a m F u d W F y e S A y M S A y N i 9 B d X R v U m V t b 3 Z l Z E N v b H V t b n M x L n t S Y X R p b m c g Q 3 l j b G U g M i 8 z I E 5 1 b W J l c i B v Z i B I Z W F s d G g g U m V 2 a X N p d H M s N T N 9 J n F 1 b 3 Q 7 L C Z x d W 9 0 O 1 N l Y 3 R p b 2 4 x L 1 B y b 3 Z p Z G V y I E R h d G E g R G 9 3 b m x v Y W Q g a m F u d W F y e S A y M S A y N i 9 B d X R v U m V t b 3 Z l Z E N v b H V t b n M x L n t U b 3 R h b C B X Z W l n a H R l Z C B I Z W F s d G g g U 3 V y d m V 5 I F N j b 3 J l L D U 0 f S Z x d W 9 0 O y w m c X V v d D t T Z W N 0 a W 9 u M S 9 Q c m 9 2 a W R l c i B E Y X R h I E R v d 2 5 s b 2 F k I G p h b n V h c n k g M j E g M j Y v Q X V 0 b 1 J l b W 9 2 Z W R D b 2 x 1 b W 5 z M S 5 7 T n V t Y m V y I G 9 m I E Z h Y 2 l s a X R 5 I F J l c G 9 y d G V k I E l u Y 2 l k Z W 5 0 c y w 1 N X 0 m c X V v d D s s J n F 1 b 3 Q 7 U 2 V j d G l v b j E v U H J v d m l k Z X I g R G F 0 Y S B E b 3 d u b G 9 h Z C B q Y W 5 1 Y X J 5 I D I x I D I 2 L 0 F 1 d G 9 S Z W 1 v d m V k Q 2 9 s d W 1 u c z E u e 0 5 1 b W J l c i B v Z i B T d W J z d G F u d G l h d G V k I E N v b X B s Y W l u d H M s N T Z 9 J n F 1 b 3 Q 7 L C Z x d W 9 0 O 1 N l Y 3 R p b 2 4 x L 1 B y b 3 Z p Z G V y I E R h d G E g R G 9 3 b m x v Y W Q g a m F u d W F y e S A y M S A y N i 9 B d X R v U m V t b 3 Z l Z E N v b H V t b n M x L n t O d W 1 i Z X I g b 2 Y g R m l u Z X M s N T d 9 J n F 1 b 3 Q 7 L C Z x d W 9 0 O 1 N l Y 3 R p b 2 4 x L 1 B y b 3 Z p Z G V y I E R h d G E g R G 9 3 b m x v Y W Q g a m F u d W F y e S A y M S A y N i 9 B d X R v U m V t b 3 Z l Z E N v b H V t b n M x L n t U b 3 R h b C B B b W 9 1 b n Q g b 2 Y g R m l u Z X M g a W 4 g R G 9 s b G F y c y w 1 O H 0 m c X V v d D s s J n F 1 b 3 Q 7 U 2 V j d G l v b j E v U H J v d m l k Z X I g R G F 0 Y S B E b 3 d u b G 9 h Z C B q Y W 5 1 Y X J 5 I D I x I D I 2 L 0 F 1 d G 9 S Z W 1 v d m V k Q 2 9 s d W 1 u c z E u e 0 5 1 b W J l c i B v Z i B Q Y X l t Z W 5 0 I E R l b m l h b H M s N T l 9 J n F 1 b 3 Q 7 L C Z x d W 9 0 O 1 N l Y 3 R p b 2 4 x L 1 B y b 3 Z p Z G V y I E R h d G E g R G 9 3 b m x v Y W Q g a m F u d W F y e S A y M S A y N i 9 B d X R v U m V t b 3 Z l Z E N v b H V t b n M x L n t U b 3 R h b C B O d W 1 i Z X I g b 2 Y g U G V u Y W x 0 a W V z L D Y w f S Z x d W 9 0 O y w m c X V v d D t T Z W N 0 a W 9 u M S 9 Q c m 9 2 a W R l c i B E Y X R h I E R v d 2 5 s b 2 F k I G p h b n V h c n k g M j E g M j Y v Q X V 0 b 1 J l b W 9 2 Z W R D b 2 x 1 b W 5 z M S 5 7 T G 9 j Y X R p b 2 4 s N j F 9 J n F 1 b 3 Q 7 L C Z x d W 9 0 O 1 N l Y 3 R p b 2 4 x L 1 B y b 3 Z p Z G V y I E R h d G E g R G 9 3 b m x v Y W Q g a m F u d W F y e S A y M S A y N i 9 B d X R v U m V t b 3 Z l Z E N v b H V t b n M x L n t M Y X R p d H V k Z S w 2 M n 0 m c X V v d D s s J n F 1 b 3 Q 7 U 2 V j d G l v b j E v U H J v d m l k Z X I g R G F 0 Y S B E b 3 d u b G 9 h Z C B q Y W 5 1 Y X J 5 I D I x I D I 2 L 0 F 1 d G 9 S Z W 1 v d m V k Q 2 9 s d W 1 u c z E u e 0 x v b m d p d H V k Z S w 2 M 3 0 m c X V v d D s s J n F 1 b 3 Q 7 U 2 V j d G l v b j E v U H J v d m l k Z X I g R G F 0 Y S B E b 3 d u b G 9 h Z C B q Y W 5 1 Y X J 5 I D I x I D I 2 L 0 F 1 d G 9 S Z W 1 v d m V k Q 2 9 s d W 1 u c z E u e 1 B y b 2 N l c 3 N p b m c g R G F 0 Z S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1 B y b 3 Z p Z G V y I E R h d G E g R G 9 3 b m x v Y W Q g a m F u d W F y e S A y M S A y N i 9 B d X R v U m V t b 3 Z l Z E N v b H V t b n M x L n t D T V M g Q 2 V y d G l m a W N h d G l v b i B O d W 1 i Z X I g K E N D T i k s M H 0 m c X V v d D s s J n F 1 b 3 Q 7 U 2 V j d G l v b j E v U H J v d m l k Z X I g R G F 0 Y S B E b 3 d u b G 9 h Z C B q Y W 5 1 Y X J 5 I D I x I D I 2 L 0 F 1 d G 9 S Z W 1 v d m V k Q 2 9 s d W 1 u c z E u e 1 N 0 Y X R l L D F 9 J n F 1 b 3 Q 7 L C Z x d W 9 0 O 1 N l Y 3 R p b 2 4 x L 1 B y b 3 Z p Z G V y I E R h d G E g R G 9 3 b m x v Y W Q g a m F u d W F y e S A y M S A y N i 9 B d X R v U m V t b 3 Z l Z E N v b H V t b n M x L n t Q c m 9 2 a W R l c i B O Y W 1 l L D J 9 J n F 1 b 3 Q 7 L C Z x d W 9 0 O 1 N l Y 3 R p b 2 4 x L 1 B y b 3 Z p Z G V y I E R h d G E g R G 9 3 b m x v Y W Q g a m F u d W F y e S A y M S A y N i 9 B d X R v U m V t b 3 Z l Z E N v b H V t b n M x L n t Q c m 9 2 a W R l c i B B Z G R y Z X N z L D N 9 J n F 1 b 3 Q 7 L C Z x d W 9 0 O 1 N l Y 3 R p b 2 4 x L 1 B y b 3 Z p Z G V y I E R h d G E g R G 9 3 b m x v Y W Q g a m F u d W F y e S A y M S A y N i 9 B d X R v U m V t b 3 Z l Z E N v b H V t b n M x L n t D a X R 5 L 1 R v d 2 4 s N H 0 m c X V v d D s s J n F 1 b 3 Q 7 U 2 V j d G l v b j E v U H J v d m l k Z X I g R G F 0 Y S B E b 3 d u b G 9 h Z C B q Y W 5 1 Y X J 5 I D I x I D I 2 L 0 F 1 d G 9 S Z W 1 v d m V k Q 2 9 s d W 1 u c z E u e 1 p J U C B D b 2 R l L D V 9 J n F 1 b 3 Q 7 L C Z x d W 9 0 O 1 N l Y 3 R p b 2 4 x L 1 B y b 3 Z p Z G V y I E R h d G E g R G 9 3 b m x v Y W Q g a m F u d W F y e S A y M S A y N i 9 B d X R v U m V t b 3 Z l Z E N v b H V t b n M x L n t D b 3 V u d H k v U G F y a X N o L D Z 9 J n F 1 b 3 Q 7 L C Z x d W 9 0 O 1 N l Y 3 R p b 2 4 x L 1 B y b 3 Z p Z G V y I E R h d G E g R G 9 3 b m x v Y W Q g a m F u d W F y e S A y M S A y N i 9 B d X R v U m V t b 3 Z l Z E N v b H V t b n M x L n t P d 2 5 l c n N o a X A g V H l w Z S w 3 f S Z x d W 9 0 O y w m c X V v d D t T Z W N 0 a W 9 u M S 9 Q c m 9 2 a W R l c i B E Y X R h I E R v d 2 5 s b 2 F k I G p h b n V h c n k g M j E g M j Y v Q X V 0 b 1 J l b W 9 2 Z W R D b 2 x 1 b W 5 z M S 5 7 T n V t Y m V y I G 9 m I E N l c n R p Z m l l Z C B C Z W R z L D h 9 J n F 1 b 3 Q 7 L C Z x d W 9 0 O 1 N l Y 3 R p b 2 4 x L 1 B y b 3 Z p Z G V y I E R h d G E g R G 9 3 b m x v Y W Q g a m F u d W F y e S A y M S A y N i 9 B d X R v U m V t b 3 Z l Z E N v b H V t b n M x L n t B d m V y Y W d l I E 5 1 b W J l c i B v Z i B S Z X N p Z G V u d H M g c G V y I E R h e S w 5 f S Z x d W 9 0 O y w m c X V v d D t T Z W N 0 a W 9 u M S 9 Q c m 9 2 a W R l c i B E Y X R h I E R v d 2 5 s b 2 F k I G p h b n V h c n k g M j E g M j Y v Q X V 0 b 1 J l b W 9 2 Z W R D b 2 x 1 b W 5 z M S 5 7 U H J v d m l k Z X I g V H l w Z S w x M H 0 m c X V v d D s s J n F 1 b 3 Q 7 U 2 V j d G l v b j E v U H J v d m l k Z X I g R G F 0 Y S B E b 3 d u b G 9 h Z C B q Y W 5 1 Y X J 5 I D I x I D I 2 L 0 F 1 d G 9 S Z W 1 v d m V k Q 2 9 s d W 1 u c z E u e 1 B y b 3 Z p Z G V y I F J l c 2 l k Z X M g a W 4 g S G 9 z c G l 0 Y W w s M T F 9 J n F 1 b 3 Q 7 L C Z x d W 9 0 O 1 N l Y 3 R p b 2 4 x L 1 B y b 3 Z p Z G V y I E R h d G E g R G 9 3 b m x v Y W Q g a m F u d W F y e S A y M S A y N i 9 B d X R v U m V t b 3 Z l Z E N v b H V t b n M x L n t M Z W d h b C B C d X N p b m V z c y B O Y W 1 l L D E y f S Z x d W 9 0 O y w m c X V v d D t T Z W N 0 a W 9 u M S 9 Q c m 9 2 a W R l c i B E Y X R h I E R v d 2 5 s b 2 F k I G p h b n V h c n k g M j E g M j Y v Q X V 0 b 1 J l b W 9 2 Z W R D b 2 x 1 b W 5 z M S 5 7 R G F 0 Z S B G a X J z d C B B c H B y b 3 Z l Z C B 0 b y B Q c m 9 2 a W R l I E 1 l Z G l j Y X J l I G F u Z C B N Z W R p Y 2 F p Z C B T Z X J 2 a W N l c y w x M 3 0 m c X V v d D s s J n F 1 b 3 Q 7 U 2 V j d G l v b j E v U H J v d m l k Z X I g R G F 0 Y S B E b 3 d u b G 9 h Z C B q Y W 5 1 Y X J 5 I D I x I D I 2 L 0 F 1 d G 9 S Z W 1 v d m V k Q 2 9 s d W 1 u c z E u e 0 N o Y W l u I E 5 h b W U s M T R 9 J n F 1 b 3 Q 7 L C Z x d W 9 0 O 1 N l Y 3 R p b 2 4 x L 1 B y b 3 Z p Z G V y I E R h d G E g R G 9 3 b m x v Y W Q g a m F u d W F y e S A y M S A y N i 9 B d X R v U m V t b 3 Z l Z E N v b H V t b n M x L n t D a G F p b i B J R C w x N X 0 m c X V v d D s s J n F 1 b 3 Q 7 U 2 V j d G l v b j E v U H J v d m l k Z X I g R G F 0 Y S B E b 3 d u b G 9 h Z C B q Y W 5 1 Y X J 5 I D I x I D I 2 L 0 F 1 d G 9 S Z W 1 v d m V k Q 2 9 s d W 1 u c z E u e 0 5 1 b W J l c i B v Z i B G Y W N p b G l 0 a W V z I G l u I E N o Y W l u L D E 2 f S Z x d W 9 0 O y w m c X V v d D t T Z W N 0 a W 9 u M S 9 Q c m 9 2 a W R l c i B E Y X R h I E R v d 2 5 s b 2 F k I G p h b n V h c n k g M j E g M j Y v Q X V 0 b 1 J l b W 9 2 Z W R D b 2 x 1 b W 5 z M S 5 7 Q 2 h h a W 4 g Q X Z l c m F n Z S B P d m V y Y W x s I D U t c 3 R h c i B S Y X R p b m c s M T d 9 J n F 1 b 3 Q 7 L C Z x d W 9 0 O 1 N l Y 3 R p b 2 4 x L 1 B y b 3 Z p Z G V y I E R h d G E g R G 9 3 b m x v Y W Q g a m F u d W F y e S A y M S A y N i 9 B d X R v U m V t b 3 Z l Z E N v b H V t b n M x L n t D a G F p b i B B d m V y Y W d l I E h l Y W x 0 a C B J b n N w Z W N 0 a W 9 u I F J h d G l u Z y w x O H 0 m c X V v d D s s J n F 1 b 3 Q 7 U 2 V j d G l v b j E v U H J v d m l k Z X I g R G F 0 Y S B E b 3 d u b G 9 h Z C B q Y W 5 1 Y X J 5 I D I x I D I 2 L 0 F 1 d G 9 S Z W 1 v d m V k Q 2 9 s d W 1 u c z E u e 0 N o Y W l u I E F 2 Z X J h Z 2 U g U 3 R h Z m Z p b m c g U m F 0 a W 5 n L D E 5 f S Z x d W 9 0 O y w m c X V v d D t T Z W N 0 a W 9 u M S 9 Q c m 9 2 a W R l c i B E Y X R h I E R v d 2 5 s b 2 F k I G p h b n V h c n k g M j E g M j Y v Q X V 0 b 1 J l b W 9 2 Z W R D b 2 x 1 b W 5 z M S 5 7 Q 2 h h a W 4 g Q X Z l c m F n Z S B R T S B S Y X R p b m c s M j B 9 J n F 1 b 3 Q 7 L C Z x d W 9 0 O 1 N l Y 3 R p b 2 4 x L 1 B y b 3 Z p Z G V y I E R h d G E g R G 9 3 b m x v Y W Q g a m F u d W F y e S A y M S A y N i 9 B d X R v U m V t b 3 Z l Z E N v b H V t b n M x L n t D b 2 5 0 a W 5 1 a W 5 n I E N h c m U g U m V 0 a X J l b W V u d C B D b 2 1 t d W 5 p d H k s M j F 9 J n F 1 b 3 Q 7 L C Z x d W 9 0 O 1 N l Y 3 R p b 2 4 x L 1 B y b 3 Z p Z G V y I E R h d G E g R G 9 3 b m x v Y W Q g a m F u d W F y e S A y M S A y N i 9 B d X R v U m V t b 3 Z l Z E N v b H V t b n M x L n t T c G V j a W F s I E Z v Y 3 V z I F N 0 Y X R 1 c y w y M n 0 m c X V v d D s s J n F 1 b 3 Q 7 U 2 V j d G l v b j E v U H J v d m l k Z X I g R G F 0 Y S B E b 3 d u b G 9 h Z C B q Y W 5 1 Y X J 5 I D I x I D I 2 L 0 F 1 d G 9 S Z W 1 v d m V k Q 2 9 s d W 1 u c z E u e 0 F i d X N l I E l j b 2 4 s M j N 9 J n F 1 b 3 Q 7 L C Z x d W 9 0 O 1 N l Y 3 R p b 2 4 x L 1 B y b 3 Z p Z G V y I E R h d G E g R G 9 3 b m x v Y W Q g a m F u d W F y e S A y M S A y N i 9 B d X R v U m V t b 3 Z l Z E N v b H V t b n M x L n t N b 3 N 0 I F J l Y 2 V u d C B I Z W F s d G g g S W 5 z c G V j d G l v b i B N b 3 J l I F R o Y W 4 g M i B Z Z W F y c y B B Z 2 8 s M j R 9 J n F 1 b 3 Q 7 L C Z x d W 9 0 O 1 N l Y 3 R p b 2 4 x L 1 B y b 3 Z p Z G V y I E R h d G E g R G 9 3 b m x v Y W Q g a m F u d W F y e S A y M S A y N i 9 B d X R v U m V t b 3 Z l Z E N v b H V t b n M x L n t Q c m 9 2 a W R l c i B D a G F u Z 2 V k I E 9 3 b m V y c 2 h p c C B p b i B M Y X N 0 I D E y I E 1 v b n R o c y w y N X 0 m c X V v d D s s J n F 1 b 3 Q 7 U 2 V j d G l v b j E v U H J v d m l k Z X I g R G F 0 Y S B E b 3 d u b G 9 h Z C B q Y W 5 1 Y X J 5 I D I x I D I 2 L 0 F 1 d G 9 S Z W 1 v d m V k Q 2 9 s d W 1 u c z E u e 1 d p d G g g Y S B S Z X N p Z G V u d C B h b m Q g R m F t a W x 5 I E N v d W 5 j a W w s M j Z 9 J n F 1 b 3 Q 7 L C Z x d W 9 0 O 1 N l Y 3 R p b 2 4 x L 1 B y b 3 Z p Z G V y I E R h d G E g R G 9 3 b m x v Y W Q g a m F u d W F y e S A y M S A y N i 9 B d X R v U m V t b 3 Z l Z E N v b H V t b n M x L n t P d m V y Y W x s I F J h d G l u Z y w y N 3 0 m c X V v d D s s J n F 1 b 3 Q 7 U 2 V j d G l v b j E v U H J v d m l k Z X I g R G F 0 Y S B E b 3 d u b G 9 h Z C B q Y W 5 1 Y X J 5 I D I x I D I 2 L 0 F 1 d G 9 S Z W 1 v d m V k Q 2 9 s d W 1 u c z E u e 0 h l Y W x 0 a C B J b n N w Z W N 0 a W 9 u I F J h d G l u Z y w y O H 0 m c X V v d D s s J n F 1 b 3 Q 7 U 2 V j d G l v b j E v U H J v d m l k Z X I g R G F 0 Y S B E b 3 d u b G 9 h Z C B q Y W 5 1 Y X J 5 I D I x I D I 2 L 0 F 1 d G 9 S Z W 1 v d m V k Q 2 9 s d W 1 u c z E u e 1 N 0 Y W Z m a W 5 n I F J h d G l u Z y w y O X 0 m c X V v d D s s J n F 1 b 3 Q 7 U 2 V j d G l v b j E v U H J v d m l k Z X I g R G F 0 Y S B E b 3 d u b G 9 h Z C B q Y W 5 1 Y X J 5 I D I x I D I 2 L 0 F 1 d G 9 S Z W 1 v d m V k Q 2 9 s d W 1 u c z E u e 1 F N I F J h d G l u Z y w z M H 0 m c X V v d D s s J n F 1 b 3 Q 7 U 2 V j d G l v b j E v U H J v d m l k Z X I g R G F 0 Y S B E b 3 d u b G 9 h Z C B q Y W 5 1 Y X J 5 I D I x I D I 2 L 0 F 1 d G 9 S Z W 1 v d m V k Q 2 9 s d W 1 u c z E u e 1 J l c G 9 y d G V k I E 5 1 c n N l I E F p Z G U g U 3 R h Z m Z p b m c g S G 9 1 c n M g c G V y I F J l c 2 l k Z W 5 0 I H B l c i B E Y X k s M z F 9 J n F 1 b 3 Q 7 L C Z x d W 9 0 O 1 N l Y 3 R p b 2 4 x L 1 B y b 3 Z p Z G V y I E R h d G E g R G 9 3 b m x v Y W Q g a m F u d W F y e S A y M S A y N i 9 B d X R v U m V t b 3 Z l Z E N v b H V t b n M x L n t S Z X B v c n R l Z C B M U E 4 g U 3 R h Z m Z p b m c g S G 9 1 c n M g c G V y I F J l c 2 l k Z W 5 0 I H B l c i B E Y X k s M z J 9 J n F 1 b 3 Q 7 L C Z x d W 9 0 O 1 N l Y 3 R p b 2 4 x L 1 B y b 3 Z p Z G V y I E R h d G E g R G 9 3 b m x v Y W Q g a m F u d W F y e S A y M S A y N i 9 B d X R v U m V t b 3 Z l Z E N v b H V t b n M x L n t S Z X B v c n R l Z C B S T i B T d G F m Z m l u Z y B I b 3 V y c y B w Z X I g U m V z a W R l b n Q g c G V y I E R h e S w z M 3 0 m c X V v d D s s J n F 1 b 3 Q 7 U 2 V j d G l v b j E v U H J v d m l k Z X I g R G F 0 Y S B E b 3 d u b G 9 h Z C B q Y W 5 1 Y X J 5 I D I x I D I 2 L 0 F 1 d G 9 S Z W 1 v d m V k Q 2 9 s d W 1 u c z E u e 1 J l c G 9 y d G V k I E x p Y 2 V u c 2 V k I F N 0 Y W Z m a W 5 n I E h v d X J z I H B l c i B S Z X N p Z G V u d C B w Z X I g R G F 5 L D M 0 f S Z x d W 9 0 O y w m c X V v d D t T Z W N 0 a W 9 u M S 9 Q c m 9 2 a W R l c i B E Y X R h I E R v d 2 5 s b 2 F k I G p h b n V h c n k g M j E g M j Y v Q X V 0 b 1 J l b W 9 2 Z W R D b 2 x 1 b W 5 z M S 5 7 U m V w b 3 J 0 Z W Q g V G 9 0 Y W w g T n V y c 2 U g U 3 R h Z m Z p b m c g S G 9 1 c n M g c G V y I F J l c 2 l k Z W 5 0 I H B l c i B E Y X k s M z V 9 J n F 1 b 3 Q 7 L C Z x d W 9 0 O 1 N l Y 3 R p b 2 4 x L 1 B y b 3 Z p Z G V y I E R h d G E g R G 9 3 b m x v Y W Q g a m F u d W F y e S A y M S A y N i 9 B d X R v U m V t b 3 Z l Z E N v b H V t b n M x L n t U b 3 R h b C B u d W 1 i Z X I g b 2 Y g b n V y c 2 U g c 3 R h Z m Y g a G 9 1 c n M g c G V y I H J l c 2 l k Z W 5 0 I H B l c i B k Y X k g b 2 4 g d G h l I H d l Z W t l b m Q s M z Z 9 J n F 1 b 3 Q 7 L C Z x d W 9 0 O 1 N l Y 3 R p b 2 4 x L 1 B y b 3 Z p Z G V y I E R h d G E g R G 9 3 b m x v Y W Q g a m F u d W F y e S A y M S A y N i 9 B d X R v U m V t b 3 Z l Z E N v b H V t b n M x L n t S Z W d p c 3 R l c m V k I E 5 1 c n N l I G h v d X J z I H B l c i B y Z X N p Z G V u d C B w Z X I g Z G F 5 I G 9 u I H R o Z S B 3 Z W V r Z W 5 k L D M 3 f S Z x d W 9 0 O y w m c X V v d D t T Z W N 0 a W 9 u M S 9 Q c m 9 2 a W R l c i B E Y X R h I E R v d 2 5 s b 2 F k I G p h b n V h c n k g M j E g M j Y v Q X V 0 b 1 J l b W 9 2 Z W R D b 2 x 1 b W 5 z M S 5 7 U m V w b 3 J 0 Z W Q g U G h 5 c 2 l j Y W w g V G h l c m F w a X N 0 I F N 0 Y W Z m a W 5 n I E h v d X J z I H B l c i B S Z X N p Z G V u d C B Q Z X I g R G F 5 L D M 4 f S Z x d W 9 0 O y w m c X V v d D t T Z W N 0 a W 9 u M S 9 Q c m 9 2 a W R l c i B E Y X R h I E R v d 2 5 s b 2 F k I G p h b n V h c n k g M j E g M j Y v Q X V 0 b 1 J l b W 9 2 Z W R D b 2 x 1 b W 5 z M S 5 7 V G 9 0 Y W w g b n V y c 2 l u Z y B z d G F m Z i B 0 d X J u b 3 Z l c i w z O X 0 m c X V v d D s s J n F 1 b 3 Q 7 U 2 V j d G l v b j E v U H J v d m l k Z X I g R G F 0 Y S B E b 3 d u b G 9 h Z C B q Y W 5 1 Y X J 5 I D I x I D I 2 L 0 F 1 d G 9 S Z W 1 v d m V k Q 2 9 s d W 1 u c z E u e 1 J l Z 2 l z d G V y Z W Q g T n V y c 2 U g d H V y b m 9 2 Z X I s N D B 9 J n F 1 b 3 Q 7 L C Z x d W 9 0 O 1 N l Y 3 R p b 2 4 x L 1 B y b 3 Z p Z G V y I E R h d G E g R G 9 3 b m x v Y W Q g a m F u d W F y e S A y M S A y N i 9 B d X R v U m V t b 3 Z l Z E N v b H V t b n M x L n t O d W 1 i Z X I g b 2 Y g Y W R t a W 5 p c 3 R y Y X R v c n M g d 2 h v I G h h d m U g b G V m d C B 0 a G U g b n V y c 2 l u Z y B o b 2 1 l L D Q x f S Z x d W 9 0 O y w m c X V v d D t T Z W N 0 a W 9 u M S 9 Q c m 9 2 a W R l c i B E Y X R h I E R v d 2 5 s b 2 F k I G p h b n V h c n k g M j E g M j Y v Q X V 0 b 1 J l b W 9 2 Z W R D b 2 x 1 b W 5 z M S 5 7 T n V y c 2 l u Z y B D Y X N l L U 1 p e C B J b m R l e C w 0 M n 0 m c X V v d D s s J n F 1 b 3 Q 7 U 2 V j d G l v b j E v U H J v d m l k Z X I g R G F 0 Y S B E b 3 d u b G 9 h Z C B q Y W 5 1 Y X J 5 I D I x I D I 2 L 0 F 1 d G 9 S Z W 1 v d m V k Q 2 9 s d W 1 u c z E u e 0 5 1 c n N p b m c g Q 2 F z Z S 1 N a X g g S W 5 k Z X g g U m F 0 a W 8 s N D N 9 J n F 1 b 3 Q 7 L C Z x d W 9 0 O 1 N l Y 3 R p b 2 4 x L 1 B y b 3 Z p Z G V y I E R h d G E g R G 9 3 b m x v Y W Q g a m F u d W F y e S A y M S A y N i 9 B d X R v U m V t b 3 Z l Z E N v b H V t b n M x L n t S Y X R p b m c g Q 3 l j b G U g M S B T d G F u Z G F y Z C B T d X J 2 Z X k g S G V h b H R o I E R h d G U s N D R 9 J n F 1 b 3 Q 7 L C Z x d W 9 0 O 1 N l Y 3 R p b 2 4 x L 1 B y b 3 Z p Z G V y I E R h d G E g R G 9 3 b m x v Y W Q g a m F u d W F y e S A y M S A y N i 9 B d X R v U m V t b 3 Z l Z E N v b H V t b n M x L n t S Y X R p b m c g Q 3 l j b G U g M S B U b 3 R h b C B O d W 1 i Z X I g b 2 Y g S G V h b H R o I E R l Z m l j a W V u Y 2 l l c y w 0 N X 0 m c X V v d D s s J n F 1 b 3 Q 7 U 2 V j d G l v b j E v U H J v d m l k Z X I g R G F 0 Y S B E b 3 d u b G 9 h Z C B q Y W 5 1 Y X J 5 I D I x I D I 2 L 0 F 1 d G 9 S Z W 1 v d m V k Q 2 9 s d W 1 u c z E u e 1 J h d G l u Z y B D e W N s Z S A x I E 5 1 b W J l c i B v Z i B T d G F u Z G F y Z C B I Z W F s d G g g R G V m a W N p Z W 5 j a W V z L D Q 2 f S Z x d W 9 0 O y w m c X V v d D t T Z W N 0 a W 9 u M S 9 Q c m 9 2 a W R l c i B E Y X R h I E R v d 2 5 s b 2 F k I G p h b n V h c n k g M j E g M j Y v Q X V 0 b 1 J l b W 9 2 Z W R D b 2 x 1 b W 5 z M S 5 7 U m F 0 a W 5 n I E N 5 Y 2 x l I D E g T n V t Y m V y I G 9 m I E N v b X B s Y W l u d C B I Z W F s d G g g R G V m a W N p Z W 5 j a W V z L D Q 3 f S Z x d W 9 0 O y w m c X V v d D t T Z W N 0 a W 9 u M S 9 Q c m 9 2 a W R l c i B E Y X R h I E R v d 2 5 s b 2 F k I G p h b n V h c n k g M j E g M j Y v Q X V 0 b 1 J l b W 9 2 Z W R D b 2 x 1 b W 5 z M S 5 7 U m F 0 a W 5 n I E N 5 Y 2 x l I D E g T n V t Y m V y I G 9 m I E h l Y W x 0 a C B S Z X Z p c 2 l 0 c y w 0 O H 0 m c X V v d D s s J n F 1 b 3 Q 7 U 2 V j d G l v b j E v U H J v d m l k Z X I g R G F 0 Y S B E b 3 d u b G 9 h Z C B q Y W 5 1 Y X J 5 I D I x I D I 2 L 0 F 1 d G 9 S Z W 1 v d m V k Q 2 9 s d W 1 u c z E u e 1 J h d G l u Z y B D e W N s Z S A y I F N 0 Y W 5 k Y X J k I E h l Y W x 0 a C B T d X J 2 Z X k g R G F 0 Z S w 0 O X 0 m c X V v d D s s J n F 1 b 3 Q 7 U 2 V j d G l v b j E v U H J v d m l k Z X I g R G F 0 Y S B E b 3 d u b G 9 h Z C B q Y W 5 1 Y X J 5 I D I x I D I 2 L 0 F 1 d G 9 S Z W 1 v d m V k Q 2 9 s d W 1 u c z E u e 1 J h d G l u Z y B D e W N s Z S A y L z M g V G 9 0 Y W w g T n V t Y m V y I G 9 m I E h l Y W x 0 a C B E Z W Z p Y 2 l l b m N p Z X M s N T B 9 J n F 1 b 3 Q 7 L C Z x d W 9 0 O 1 N l Y 3 R p b 2 4 x L 1 B y b 3 Z p Z G V y I E R h d G E g R G 9 3 b m x v Y W Q g a m F u d W F y e S A y M S A y N i 9 B d X R v U m V t b 3 Z l Z E N v b H V t b n M x L n t S Y X R p b m c g Q 3 l j b G U g M i B O d W 1 i Z X I g b 2 Y g U 3 R h b m R h c m Q g S G V h b H R o I E R l Z m l j a W V u Y 2 l l c y w 1 M X 0 m c X V v d D s s J n F 1 b 3 Q 7 U 2 V j d G l v b j E v U H J v d m l k Z X I g R G F 0 Y S B E b 3 d u b G 9 h Z C B q Y W 5 1 Y X J 5 I D I x I D I 2 L 0 F 1 d G 9 S Z W 1 v d m V k Q 2 9 s d W 1 u c z E u e 1 J h d G l u Z y B D e W N s Z S A y L z M g T n V t Y m V y I G 9 m I E N v b X B s Y W l u d C B I Z W F s d G g g R G V m a W N p Z W 5 j a W V z L D U y f S Z x d W 9 0 O y w m c X V v d D t T Z W N 0 a W 9 u M S 9 Q c m 9 2 a W R l c i B E Y X R h I E R v d 2 5 s b 2 F k I G p h b n V h c n k g M j E g M j Y v Q X V 0 b 1 J l b W 9 2 Z W R D b 2 x 1 b W 5 z M S 5 7 U m F 0 a W 5 n I E N 5 Y 2 x l I D I v M y B O d W 1 i Z X I g b 2 Y g S G V h b H R o I F J l d m l z a X R z L D U z f S Z x d W 9 0 O y w m c X V v d D t T Z W N 0 a W 9 u M S 9 Q c m 9 2 a W R l c i B E Y X R h I E R v d 2 5 s b 2 F k I G p h b n V h c n k g M j E g M j Y v Q X V 0 b 1 J l b W 9 2 Z W R D b 2 x 1 b W 5 z M S 5 7 V G 9 0 Y W w g V 2 V p Z 2 h 0 Z W Q g S G V h b H R o I F N 1 c n Z l e S B T Y 2 9 y Z S w 1 N H 0 m c X V v d D s s J n F 1 b 3 Q 7 U 2 V j d G l v b j E v U H J v d m l k Z X I g R G F 0 Y S B E b 3 d u b G 9 h Z C B q Y W 5 1 Y X J 5 I D I x I D I 2 L 0 F 1 d G 9 S Z W 1 v d m V k Q 2 9 s d W 1 u c z E u e 0 5 1 b W J l c i B v Z i B G Y W N p b G l 0 e S B S Z X B v c n R l Z C B J b m N p Z G V u d H M s N T V 9 J n F 1 b 3 Q 7 L C Z x d W 9 0 O 1 N l Y 3 R p b 2 4 x L 1 B y b 3 Z p Z G V y I E R h d G E g R G 9 3 b m x v Y W Q g a m F u d W F y e S A y M S A y N i 9 B d X R v U m V t b 3 Z l Z E N v b H V t b n M x L n t O d W 1 i Z X I g b 2 Y g U 3 V i c 3 R h b n R p Y X R l Z C B D b 2 1 w b G F p b n R z L D U 2 f S Z x d W 9 0 O y w m c X V v d D t T Z W N 0 a W 9 u M S 9 Q c m 9 2 a W R l c i B E Y X R h I E R v d 2 5 s b 2 F k I G p h b n V h c n k g M j E g M j Y v Q X V 0 b 1 J l b W 9 2 Z W R D b 2 x 1 b W 5 z M S 5 7 T n V t Y m V y I G 9 m I E Z p b m V z L D U 3 f S Z x d W 9 0 O y w m c X V v d D t T Z W N 0 a W 9 u M S 9 Q c m 9 2 a W R l c i B E Y X R h I E R v d 2 5 s b 2 F k I G p h b n V h c n k g M j E g M j Y v Q X V 0 b 1 J l b W 9 2 Z W R D b 2 x 1 b W 5 z M S 5 7 V G 9 0 Y W w g Q W 1 v d W 5 0 I G 9 m I E Z p b m V z I G l u I E R v b G x h c n M s N T h 9 J n F 1 b 3 Q 7 L C Z x d W 9 0 O 1 N l Y 3 R p b 2 4 x L 1 B y b 3 Z p Z G V y I E R h d G E g R G 9 3 b m x v Y W Q g a m F u d W F y e S A y M S A y N i 9 B d X R v U m V t b 3 Z l Z E N v b H V t b n M x L n t O d W 1 i Z X I g b 2 Y g U G F 5 b W V u d C B E Z W 5 p Y W x z L D U 5 f S Z x d W 9 0 O y w m c X V v d D t T Z W N 0 a W 9 u M S 9 Q c m 9 2 a W R l c i B E Y X R h I E R v d 2 5 s b 2 F k I G p h b n V h c n k g M j E g M j Y v Q X V 0 b 1 J l b W 9 2 Z W R D b 2 x 1 b W 5 z M S 5 7 V G 9 0 Y W w g T n V t Y m V y I G 9 m I F B l b m F s d G l l c y w 2 M H 0 m c X V v d D s s J n F 1 b 3 Q 7 U 2 V j d G l v b j E v U H J v d m l k Z X I g R G F 0 Y S B E b 3 d u b G 9 h Z C B q Y W 5 1 Y X J 5 I D I x I D I 2 L 0 F 1 d G 9 S Z W 1 v d m V k Q 2 9 s d W 1 u c z E u e 0 x v Y 2 F 0 a W 9 u L D Y x f S Z x d W 9 0 O y w m c X V v d D t T Z W N 0 a W 9 u M S 9 Q c m 9 2 a W R l c i B E Y X R h I E R v d 2 5 s b 2 F k I G p h b n V h c n k g M j E g M j Y v Q X V 0 b 1 J l b W 9 2 Z W R D b 2 x 1 b W 5 z M S 5 7 T G F 0 a X R 1 Z G U s N j J 9 J n F 1 b 3 Q 7 L C Z x d W 9 0 O 1 N l Y 3 R p b 2 4 x L 1 B y b 3 Z p Z G V y I E R h d G E g R G 9 3 b m x v Y W Q g a m F u d W F y e S A y M S A y N i 9 B d X R v U m V t b 3 Z l Z E N v b H V t b n M x L n t M b 2 5 n a X R 1 Z G U s N j N 9 J n F 1 b 3 Q 7 L C Z x d W 9 0 O 1 N l Y 3 R p b 2 4 x L 1 B y b 3 Z p Z G V y I E R h d G E g R G 9 3 b m x v Y W Q g a m F u d W F y e S A y M S A y N i 9 B d X R v U m V t b 3 Z l Z E N v b H V t b n M x L n t Q c m 9 j Z X N z a W 5 n I E R h d G U s N j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Q c m 9 2 a W R l c k l u Z m 8 i L z 4 8 R W 5 0 c n k g V H l w Z T 0 i T G 9 h Z F R v U m V w b 3 J 0 R G l z Y W J s Z W Q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y b 3 Z p Z G V y J T I w R G F 0 Y S U y M E R v d 2 5 s b 2 F k J T I w a m F u d W F y e S U y M D I x J T I w M j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2 a W R l c i U y M E R h d G E l M j B E b 3 d u b G 9 h Z C U y M G p h b n V h c n k l M j A y M S U y M D I 2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d m l k Z X I l M j B E Y X R h J T I w R G 9 3 b m x v Y W Q l M j B q Y W 5 1 Y X J 5 J T I w M j E l M j A y N i 9 D a G F u Z 2 V k J T I w Y 2 9 s d W 1 u J T I w d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k l z V H l w Z U R l d G V j d G l v b k V u Y W J s Z W Q i I F Z h b H V l P S J z V H J 1 Z S I v P j w v U 3 R h Y m x l R W 5 0 c m l l c z 4 8 L 0 l 0 Z W 0 + P C 9 J d G V t c z 4 8 L 0 x v Y 2 F s U G F j a 2 F n Z U 1 l d G F k Y X R h R m l s Z T 4 W A A A A U E s F B g A A A A A A A A A A A A A A A A A A A A A A A G Q A A A D s y Y H v h F u l V + I H 2 p X p L 8 J i 7 d 3 g O Q g S C G d 9 C m k c f C v k c A 7 v z L P W W k W u v I a 4 q L S K t g m 0 K G 8 c d G G 6 5 o 4 9 L N z h i W o F D s 8 o y 2 j w Z v K 6 b 2 e f C z X + i y x 0 O N / 6 I N u x m I V + Y E r v Q r u m S + Z 7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0F44CF6-F369-485A-A5DF-093C01FF4B3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1EF822D-819A-40D1-A03D-3BBFEC2E3B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4c015e1-6c3a-45ce-9e90-efc8daf66f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33EB826-6DAB-2840-B166-13227245B4F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A3E4FB9-82F3-4212-95F0-19FF73A4409D}">
  <ds:schemaRefs>
    <ds:schemaRef ds:uri="54c015e1-6c3a-45ce-9e90-efc8daf66f3c"/>
    <ds:schemaRef ds:uri="http://purl.org/dc/terms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rovider Data </vt:lpstr>
      <vt:lpstr>State Summary Data</vt:lpstr>
      <vt:lpstr>CMS Region Summary Data</vt:lpstr>
      <vt:lpstr>Not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 Mollot</dc:creator>
  <cp:keywords/>
  <dc:description/>
  <cp:lastModifiedBy>Hayley Cronquist</cp:lastModifiedBy>
  <cp:revision/>
  <dcterms:created xsi:type="dcterms:W3CDTF">2026-01-22T03:31:10Z</dcterms:created>
  <dcterms:modified xsi:type="dcterms:W3CDTF">2026-02-24T19:15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3AD50FCD1AE5478694B8164822C48D</vt:lpwstr>
  </property>
</Properties>
</file>